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5.11/Fundamentos/"/>
    </mc:Choice>
  </mc:AlternateContent>
  <xr:revisionPtr revIDLastSave="1141" documentId="114_{68495D87-CB1C-4AF6-A8AA-8889704D295A}" xr6:coauthVersionLast="47" xr6:coauthVersionMax="47" xr10:uidLastSave="{1E10EA1F-668B-4CB6-AFBB-7A7C0854E497}"/>
  <bookViews>
    <workbookView xWindow="-17865" yWindow="-16320" windowWidth="29040" windowHeight="15720" xr2:uid="{5E526054-3283-4C87-9A7D-5A9467E48862}"/>
  </bookViews>
  <sheets>
    <sheet name="Resumo" sheetId="10" r:id="rId1"/>
    <sheet name="DRE" sheetId="6" r:id="rId2"/>
    <sheet name="Carteira de Ativos" sheetId="17" r:id="rId3"/>
    <sheet name="Rentabilidade" sheetId="15" r:id="rId4"/>
    <sheet name="Dados de Mercado" sheetId="7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5" l="1"/>
  <c r="G14" i="15" s="1"/>
  <c r="H14" i="15" s="1"/>
  <c r="I14" i="15"/>
  <c r="J14" i="15"/>
  <c r="K14" i="15" s="1"/>
  <c r="L14" i="15"/>
  <c r="M14" i="15" s="1"/>
  <c r="N14" i="15" s="1"/>
  <c r="O14" i="15"/>
  <c r="P14" i="15" s="1"/>
  <c r="Q14" i="15" s="1"/>
  <c r="R14" i="15"/>
  <c r="S14" i="15" s="1"/>
  <c r="T14" i="15" s="1"/>
  <c r="U14" i="15"/>
  <c r="V14" i="15" s="1"/>
  <c r="W14" i="15" s="1"/>
  <c r="X14" i="15"/>
  <c r="Y14" i="15" s="1"/>
  <c r="Z14" i="15" s="1"/>
  <c r="AA14" i="15"/>
  <c r="AB14" i="15" s="1"/>
  <c r="AC14" i="15" s="1"/>
  <c r="AD14" i="15"/>
  <c r="AE14" i="15" s="1"/>
  <c r="AF14" i="15" s="1"/>
  <c r="AG14" i="15"/>
  <c r="AH14" i="15" s="1"/>
  <c r="AI14" i="15" s="1"/>
  <c r="AJ14" i="15"/>
  <c r="AK14" i="15" s="1"/>
  <c r="AL14" i="15" s="1"/>
  <c r="F15" i="15"/>
  <c r="G15" i="15" s="1"/>
  <c r="H15" i="15" s="1"/>
  <c r="I15" i="15"/>
  <c r="J15" i="15" s="1"/>
  <c r="K15" i="15" s="1"/>
  <c r="L15" i="15"/>
  <c r="M15" i="15" s="1"/>
  <c r="N15" i="15" s="1"/>
  <c r="O15" i="15"/>
  <c r="P15" i="15"/>
  <c r="Q15" i="15" s="1"/>
  <c r="R15" i="15"/>
  <c r="S15" i="15"/>
  <c r="T15" i="15" s="1"/>
  <c r="U15" i="15"/>
  <c r="V15" i="15" s="1"/>
  <c r="W15" i="15" s="1"/>
  <c r="X15" i="15"/>
  <c r="Y15" i="15" s="1"/>
  <c r="Z15" i="15" s="1"/>
  <c r="AA15" i="15"/>
  <c r="AB15" i="15" s="1"/>
  <c r="AC15" i="15" s="1"/>
  <c r="AD15" i="15"/>
  <c r="AE15" i="15" s="1"/>
  <c r="AF15" i="15" s="1"/>
  <c r="AG15" i="15"/>
  <c r="AH15" i="15" s="1"/>
  <c r="AI15" i="15" s="1"/>
  <c r="AJ15" i="15"/>
  <c r="AK15" i="15" s="1"/>
  <c r="AL15" i="15" s="1"/>
  <c r="F16" i="15"/>
  <c r="G16" i="15" s="1"/>
  <c r="H16" i="15" s="1"/>
  <c r="I16" i="15"/>
  <c r="J16" i="15" s="1"/>
  <c r="K16" i="15" s="1"/>
  <c r="L16" i="15"/>
  <c r="M16" i="15" s="1"/>
  <c r="N16" i="15" s="1"/>
  <c r="O16" i="15"/>
  <c r="P16" i="15" s="1"/>
  <c r="Q16" i="15" s="1"/>
  <c r="R16" i="15"/>
  <c r="S16" i="15" s="1"/>
  <c r="T16" i="15" s="1"/>
  <c r="U16" i="15"/>
  <c r="V16" i="15" s="1"/>
  <c r="W16" i="15" s="1"/>
  <c r="X16" i="15"/>
  <c r="Y16" i="15" s="1"/>
  <c r="Z16" i="15" s="1"/>
  <c r="AA16" i="15"/>
  <c r="AB16" i="15" s="1"/>
  <c r="AC16" i="15" s="1"/>
  <c r="AD16" i="15"/>
  <c r="AE16" i="15" s="1"/>
  <c r="AF16" i="15" s="1"/>
  <c r="AG16" i="15"/>
  <c r="AH16" i="15" s="1"/>
  <c r="AI16" i="15" s="1"/>
  <c r="AJ16" i="15"/>
  <c r="AK16" i="15" s="1"/>
  <c r="AL16" i="15" s="1"/>
  <c r="F17" i="15"/>
  <c r="G17" i="15" s="1"/>
  <c r="H17" i="15" s="1"/>
  <c r="I17" i="15"/>
  <c r="J17" i="15" s="1"/>
  <c r="K17" i="15" s="1"/>
  <c r="L17" i="15"/>
  <c r="M17" i="15" s="1"/>
  <c r="N17" i="15" s="1"/>
  <c r="O17" i="15"/>
  <c r="P17" i="15" s="1"/>
  <c r="Q17" i="15" s="1"/>
  <c r="R17" i="15"/>
  <c r="S17" i="15" s="1"/>
  <c r="T17" i="15" s="1"/>
  <c r="U17" i="15"/>
  <c r="V17" i="15" s="1"/>
  <c r="W17" i="15" s="1"/>
  <c r="X17" i="15"/>
  <c r="Y17" i="15" s="1"/>
  <c r="Z17" i="15" s="1"/>
  <c r="AA17" i="15"/>
  <c r="AB17" i="15" s="1"/>
  <c r="AC17" i="15" s="1"/>
  <c r="AD17" i="15"/>
  <c r="AE17" i="15" s="1"/>
  <c r="AF17" i="15" s="1"/>
  <c r="AG17" i="15"/>
  <c r="AH17" i="15" s="1"/>
  <c r="AI17" i="15" s="1"/>
  <c r="AJ17" i="15"/>
  <c r="AK17" i="15" s="1"/>
  <c r="AL17" i="15" s="1"/>
  <c r="F18" i="15"/>
  <c r="G18" i="15" s="1"/>
  <c r="H18" i="15" s="1"/>
  <c r="I18" i="15"/>
  <c r="J18" i="15" s="1"/>
  <c r="K18" i="15" s="1"/>
  <c r="L18" i="15"/>
  <c r="M18" i="15"/>
  <c r="N18" i="15" s="1"/>
  <c r="O18" i="15"/>
  <c r="P18" i="15" s="1"/>
  <c r="Q18" i="15" s="1"/>
  <c r="R18" i="15"/>
  <c r="S18" i="15" s="1"/>
  <c r="T18" i="15" s="1"/>
  <c r="U18" i="15"/>
  <c r="V18" i="15" s="1"/>
  <c r="W18" i="15" s="1"/>
  <c r="X18" i="15"/>
  <c r="Y18" i="15" s="1"/>
  <c r="Z18" i="15" s="1"/>
  <c r="AA18" i="15"/>
  <c r="AB18" i="15" s="1"/>
  <c r="AC18" i="15" s="1"/>
  <c r="AD18" i="15"/>
  <c r="AE18" i="15" s="1"/>
  <c r="AF18" i="15" s="1"/>
  <c r="AG18" i="15"/>
  <c r="AH18" i="15" s="1"/>
  <c r="AI18" i="15" s="1"/>
  <c r="AJ18" i="15"/>
  <c r="AK18" i="15" s="1"/>
  <c r="AL18" i="15" s="1"/>
  <c r="F19" i="15"/>
  <c r="G19" i="15" s="1"/>
  <c r="H19" i="15" s="1"/>
  <c r="I19" i="15"/>
  <c r="J19" i="15" s="1"/>
  <c r="K19" i="15" s="1"/>
  <c r="L19" i="15"/>
  <c r="M19" i="15" s="1"/>
  <c r="N19" i="15" s="1"/>
  <c r="O19" i="15"/>
  <c r="P19" i="15" s="1"/>
  <c r="Q19" i="15" s="1"/>
  <c r="R19" i="15"/>
  <c r="S19" i="15" s="1"/>
  <c r="T19" i="15" s="1"/>
  <c r="U19" i="15"/>
  <c r="V19" i="15" s="1"/>
  <c r="W19" i="15" s="1"/>
  <c r="X19" i="15"/>
  <c r="Y19" i="15" s="1"/>
  <c r="Z19" i="15" s="1"/>
  <c r="AA19" i="15"/>
  <c r="AB19" i="15" s="1"/>
  <c r="AC19" i="15" s="1"/>
  <c r="AD19" i="15"/>
  <c r="AE19" i="15" s="1"/>
  <c r="AF19" i="15" s="1"/>
  <c r="AG19" i="15"/>
  <c r="AH19" i="15" s="1"/>
  <c r="AI19" i="15" s="1"/>
  <c r="AJ19" i="15"/>
  <c r="AK19" i="15"/>
  <c r="AL19" i="15" s="1"/>
  <c r="F20" i="15"/>
  <c r="G20" i="15" s="1"/>
  <c r="H20" i="15" s="1"/>
  <c r="I20" i="15"/>
  <c r="J20" i="15" s="1"/>
  <c r="K20" i="15" s="1"/>
  <c r="L20" i="15"/>
  <c r="M20" i="15" s="1"/>
  <c r="N20" i="15" s="1"/>
  <c r="O20" i="15"/>
  <c r="P20" i="15" s="1"/>
  <c r="Q20" i="15" s="1"/>
  <c r="R20" i="15"/>
  <c r="S20" i="15" s="1"/>
  <c r="T20" i="15" s="1"/>
  <c r="U20" i="15"/>
  <c r="V20" i="15" s="1"/>
  <c r="W20" i="15" s="1"/>
  <c r="X20" i="15"/>
  <c r="Y20" i="15" s="1"/>
  <c r="Z20" i="15" s="1"/>
  <c r="AA20" i="15"/>
  <c r="AB20" i="15" s="1"/>
  <c r="AC20" i="15" s="1"/>
  <c r="AD20" i="15"/>
  <c r="AE20" i="15" s="1"/>
  <c r="AF20" i="15" s="1"/>
  <c r="AG20" i="15"/>
  <c r="AH20" i="15" s="1"/>
  <c r="AI20" i="15" s="1"/>
  <c r="AJ20" i="15"/>
  <c r="AK20" i="15" s="1"/>
  <c r="AL20" i="15" s="1"/>
  <c r="F21" i="15"/>
  <c r="G21" i="15" s="1"/>
  <c r="H21" i="15" s="1"/>
  <c r="I21" i="15"/>
  <c r="J21" i="15" s="1"/>
  <c r="K21" i="15" s="1"/>
  <c r="L21" i="15"/>
  <c r="M21" i="15" s="1"/>
  <c r="N21" i="15" s="1"/>
  <c r="O21" i="15"/>
  <c r="P21" i="15" s="1"/>
  <c r="Q21" i="15" s="1"/>
  <c r="R21" i="15"/>
  <c r="S21" i="15" s="1"/>
  <c r="T21" i="15" s="1"/>
  <c r="U21" i="15"/>
  <c r="V21" i="15" s="1"/>
  <c r="W21" i="15" s="1"/>
  <c r="X21" i="15"/>
  <c r="Y21" i="15" s="1"/>
  <c r="Z21" i="15" s="1"/>
  <c r="AA21" i="15"/>
  <c r="AB21" i="15" s="1"/>
  <c r="AC21" i="15" s="1"/>
  <c r="AD21" i="15"/>
  <c r="AE21" i="15" s="1"/>
  <c r="AF21" i="15" s="1"/>
  <c r="AG21" i="15"/>
  <c r="AH21" i="15" s="1"/>
  <c r="AI21" i="15" s="1"/>
  <c r="AJ21" i="15"/>
  <c r="AK21" i="15" s="1"/>
  <c r="AL21" i="15" s="1"/>
  <c r="AJ22" i="15"/>
  <c r="AK22" i="15" l="1"/>
  <c r="AL22" i="15" s="1"/>
  <c r="F22" i="15" l="1"/>
  <c r="G22" i="15" s="1"/>
  <c r="H22" i="15" s="1"/>
  <c r="I22" i="15"/>
  <c r="J22" i="15" s="1"/>
  <c r="K22" i="15" s="1"/>
  <c r="L22" i="15"/>
  <c r="M22" i="15" s="1"/>
  <c r="N22" i="15" s="1"/>
  <c r="O22" i="15"/>
  <c r="P22" i="15" s="1"/>
  <c r="Q22" i="15" s="1"/>
  <c r="R22" i="15"/>
  <c r="S22" i="15" s="1"/>
  <c r="T22" i="15" s="1"/>
  <c r="U22" i="15"/>
  <c r="V22" i="15" s="1"/>
  <c r="W22" i="15" s="1"/>
  <c r="X22" i="15"/>
  <c r="Y22" i="15" s="1"/>
  <c r="Z22" i="15" s="1"/>
  <c r="AA22" i="15"/>
  <c r="AB22" i="15" s="1"/>
  <c r="AC22" i="15" s="1"/>
  <c r="AD22" i="15"/>
  <c r="AE22" i="15" s="1"/>
  <c r="AF22" i="15" s="1"/>
  <c r="AG22" i="15"/>
  <c r="AH22" i="15" s="1"/>
  <c r="AI22" i="15" s="1"/>
  <c r="F23" i="15"/>
  <c r="G23" i="15" s="1"/>
  <c r="H23" i="15" s="1"/>
  <c r="I23" i="15"/>
  <c r="J23" i="15" s="1"/>
  <c r="K23" i="15" s="1"/>
  <c r="L23" i="15"/>
  <c r="M23" i="15" s="1"/>
  <c r="N23" i="15" s="1"/>
  <c r="O23" i="15"/>
  <c r="P23" i="15" s="1"/>
  <c r="Q23" i="15" s="1"/>
  <c r="R23" i="15"/>
  <c r="S23" i="15" s="1"/>
  <c r="T23" i="15" s="1"/>
  <c r="U23" i="15"/>
  <c r="V23" i="15" s="1"/>
  <c r="W23" i="15" s="1"/>
  <c r="X23" i="15"/>
  <c r="Y23" i="15" s="1"/>
  <c r="Z23" i="15" s="1"/>
  <c r="AA23" i="15"/>
  <c r="AB23" i="15" s="1"/>
  <c r="AC23" i="15" s="1"/>
  <c r="AD23" i="15"/>
  <c r="AE23" i="15" s="1"/>
  <c r="AF23" i="15" s="1"/>
  <c r="AG23" i="15"/>
  <c r="AH23" i="15" s="1"/>
  <c r="AI23" i="15" s="1"/>
  <c r="F24" i="15"/>
  <c r="G24" i="15" s="1"/>
  <c r="H24" i="15" s="1"/>
  <c r="I24" i="15"/>
  <c r="J24" i="15" s="1"/>
  <c r="K24" i="15" s="1"/>
  <c r="L24" i="15"/>
  <c r="M24" i="15" s="1"/>
  <c r="N24" i="15" s="1"/>
  <c r="O24" i="15"/>
  <c r="P24" i="15" s="1"/>
  <c r="Q24" i="15" s="1"/>
  <c r="R24" i="15"/>
  <c r="S24" i="15" s="1"/>
  <c r="T24" i="15" s="1"/>
  <c r="U24" i="15"/>
  <c r="V24" i="15" s="1"/>
  <c r="W24" i="15" s="1"/>
  <c r="X24" i="15"/>
  <c r="Y24" i="15" s="1"/>
  <c r="Z24" i="15" s="1"/>
  <c r="AA24" i="15"/>
  <c r="AB24" i="15" s="1"/>
  <c r="AC24" i="15" s="1"/>
  <c r="AD24" i="15"/>
  <c r="AE24" i="15" s="1"/>
  <c r="AF24" i="15" s="1"/>
  <c r="AG24" i="15"/>
  <c r="AH24" i="15" s="1"/>
  <c r="AI24" i="15" s="1"/>
  <c r="F25" i="15"/>
  <c r="G25" i="15" s="1"/>
  <c r="H25" i="15" s="1"/>
  <c r="I25" i="15"/>
  <c r="J25" i="15" s="1"/>
  <c r="K25" i="15" s="1"/>
  <c r="L25" i="15"/>
  <c r="M25" i="15" s="1"/>
  <c r="N25" i="15" s="1"/>
  <c r="O25" i="15"/>
  <c r="P25" i="15" s="1"/>
  <c r="Q25" i="15" s="1"/>
  <c r="R25" i="15"/>
  <c r="S25" i="15" s="1"/>
  <c r="T25" i="15" s="1"/>
  <c r="U25" i="15"/>
  <c r="V25" i="15" s="1"/>
  <c r="W25" i="15" s="1"/>
  <c r="X25" i="15"/>
  <c r="Y25" i="15" s="1"/>
  <c r="Z25" i="15" s="1"/>
  <c r="AA25" i="15"/>
  <c r="AB25" i="15" s="1"/>
  <c r="AC25" i="15" s="1"/>
  <c r="AD25" i="15"/>
  <c r="AE25" i="15" s="1"/>
  <c r="AF25" i="15" s="1"/>
  <c r="AG25" i="15"/>
  <c r="AH25" i="15" s="1"/>
  <c r="AI25" i="15" s="1"/>
  <c r="F26" i="15"/>
  <c r="G26" i="15" s="1"/>
  <c r="H26" i="15" s="1"/>
  <c r="I26" i="15"/>
  <c r="J26" i="15" s="1"/>
  <c r="K26" i="15" s="1"/>
  <c r="L26" i="15"/>
  <c r="M26" i="15" s="1"/>
  <c r="N26" i="15" s="1"/>
  <c r="O26" i="15"/>
  <c r="P26" i="15" s="1"/>
  <c r="Q26" i="15" s="1"/>
  <c r="R26" i="15"/>
  <c r="S26" i="15" s="1"/>
  <c r="T26" i="15" s="1"/>
  <c r="U26" i="15"/>
  <c r="V26" i="15" s="1"/>
  <c r="W26" i="15" s="1"/>
  <c r="X26" i="15"/>
  <c r="Y26" i="15" s="1"/>
  <c r="Z26" i="15" s="1"/>
  <c r="AA26" i="15"/>
  <c r="AB26" i="15" s="1"/>
  <c r="AC26" i="15" s="1"/>
  <c r="AD26" i="15"/>
  <c r="AE26" i="15" s="1"/>
  <c r="AF26" i="15" s="1"/>
  <c r="AG26" i="15"/>
  <c r="AH26" i="15" s="1"/>
  <c r="AI26" i="15" s="1"/>
  <c r="F27" i="15"/>
  <c r="G27" i="15" s="1"/>
  <c r="H27" i="15" s="1"/>
  <c r="I27" i="15"/>
  <c r="J27" i="15" s="1"/>
  <c r="K27" i="15" s="1"/>
  <c r="L27" i="15"/>
  <c r="M27" i="15" s="1"/>
  <c r="N27" i="15" s="1"/>
  <c r="O27" i="15"/>
  <c r="P27" i="15" s="1"/>
  <c r="Q27" i="15" s="1"/>
  <c r="R27" i="15"/>
  <c r="S27" i="15" s="1"/>
  <c r="T27" i="15" s="1"/>
  <c r="U27" i="15"/>
  <c r="V27" i="15" s="1"/>
  <c r="W27" i="15" s="1"/>
  <c r="X27" i="15"/>
  <c r="Y27" i="15" s="1"/>
  <c r="Z27" i="15" s="1"/>
  <c r="AA27" i="15"/>
  <c r="AB27" i="15" s="1"/>
  <c r="AC27" i="15" s="1"/>
  <c r="AD27" i="15"/>
  <c r="AE27" i="15" s="1"/>
  <c r="AF27" i="15" s="1"/>
  <c r="AG27" i="15"/>
  <c r="AH27" i="15" s="1"/>
  <c r="AI27" i="15" s="1"/>
  <c r="F28" i="15"/>
  <c r="G28" i="15" s="1"/>
  <c r="H28" i="15" s="1"/>
  <c r="I28" i="15"/>
  <c r="J28" i="15" s="1"/>
  <c r="K28" i="15" s="1"/>
  <c r="L28" i="15"/>
  <c r="M28" i="15" s="1"/>
  <c r="N28" i="15" s="1"/>
  <c r="O28" i="15"/>
  <c r="P28" i="15" s="1"/>
  <c r="Q28" i="15" s="1"/>
  <c r="R28" i="15"/>
  <c r="S28" i="15" s="1"/>
  <c r="T28" i="15" s="1"/>
  <c r="U28" i="15"/>
  <c r="V28" i="15" s="1"/>
  <c r="W28" i="15" s="1"/>
  <c r="X28" i="15"/>
  <c r="Y28" i="15" s="1"/>
  <c r="Z28" i="15" s="1"/>
  <c r="AA28" i="15"/>
  <c r="AB28" i="15" s="1"/>
  <c r="AC28" i="15" s="1"/>
  <c r="AD28" i="15"/>
  <c r="AE28" i="15" s="1"/>
  <c r="AF28" i="15" s="1"/>
  <c r="AG28" i="15"/>
  <c r="AH28" i="15" s="1"/>
  <c r="AI28" i="15" s="1"/>
  <c r="F29" i="15"/>
  <c r="G29" i="15" s="1"/>
  <c r="H29" i="15" s="1"/>
  <c r="I29" i="15"/>
  <c r="J29" i="15" s="1"/>
  <c r="K29" i="15" s="1"/>
  <c r="L29" i="15"/>
  <c r="M29" i="15" s="1"/>
  <c r="N29" i="15" s="1"/>
  <c r="O29" i="15"/>
  <c r="P29" i="15" s="1"/>
  <c r="Q29" i="15" s="1"/>
  <c r="R29" i="15"/>
  <c r="S29" i="15" s="1"/>
  <c r="T29" i="15" s="1"/>
  <c r="U29" i="15"/>
  <c r="V29" i="15" s="1"/>
  <c r="W29" i="15" s="1"/>
  <c r="X29" i="15"/>
  <c r="Y29" i="15" s="1"/>
  <c r="Z29" i="15" s="1"/>
  <c r="AA29" i="15"/>
  <c r="AB29" i="15" s="1"/>
  <c r="AC29" i="15" s="1"/>
  <c r="AD29" i="15"/>
  <c r="AE29" i="15" s="1"/>
  <c r="AF29" i="15" s="1"/>
  <c r="AG29" i="15"/>
  <c r="AH29" i="15" s="1"/>
  <c r="AI29" i="15" s="1"/>
  <c r="F30" i="15"/>
  <c r="G30" i="15" s="1"/>
  <c r="H30" i="15" s="1"/>
  <c r="I30" i="15"/>
  <c r="J30" i="15" s="1"/>
  <c r="K30" i="15" s="1"/>
  <c r="L30" i="15"/>
  <c r="M30" i="15" s="1"/>
  <c r="N30" i="15" s="1"/>
  <c r="O30" i="15"/>
  <c r="P30" i="15" s="1"/>
  <c r="Q30" i="15" s="1"/>
  <c r="R30" i="15"/>
  <c r="S30" i="15" s="1"/>
  <c r="T30" i="15" s="1"/>
  <c r="U30" i="15"/>
  <c r="V30" i="15" s="1"/>
  <c r="W30" i="15" s="1"/>
  <c r="X30" i="15"/>
  <c r="Y30" i="15" s="1"/>
  <c r="Z30" i="15" s="1"/>
  <c r="AA30" i="15"/>
  <c r="AB30" i="15" s="1"/>
  <c r="AC30" i="15" s="1"/>
  <c r="AD30" i="15"/>
  <c r="AE30" i="15" s="1"/>
  <c r="AF30" i="15" s="1"/>
  <c r="AG30" i="15"/>
  <c r="AH30" i="15" s="1"/>
  <c r="AI30" i="15" s="1"/>
  <c r="AG31" i="15"/>
  <c r="AH31" i="15" s="1"/>
  <c r="AI31" i="15" s="1"/>
  <c r="AG32" i="15"/>
  <c r="AH32" i="15" s="1"/>
  <c r="AI32" i="15" s="1"/>
  <c r="F31" i="15"/>
  <c r="G31" i="15" s="1"/>
  <c r="H31" i="15" s="1"/>
  <c r="I31" i="15"/>
  <c r="J31" i="15" s="1"/>
  <c r="K31" i="15" s="1"/>
  <c r="L31" i="15"/>
  <c r="M31" i="15" s="1"/>
  <c r="N31" i="15" s="1"/>
  <c r="O31" i="15"/>
  <c r="P31" i="15" s="1"/>
  <c r="Q31" i="15" s="1"/>
  <c r="R31" i="15"/>
  <c r="S31" i="15" s="1"/>
  <c r="T31" i="15" s="1"/>
  <c r="U31" i="15"/>
  <c r="V31" i="15" s="1"/>
  <c r="W31" i="15" s="1"/>
  <c r="X31" i="15"/>
  <c r="Y31" i="15" s="1"/>
  <c r="Z31" i="15" s="1"/>
  <c r="AA31" i="15"/>
  <c r="AB31" i="15" s="1"/>
  <c r="AC31" i="15" s="1"/>
  <c r="AD31" i="15"/>
  <c r="AE31" i="15" s="1"/>
  <c r="AF31" i="15" s="1"/>
  <c r="AD32" i="15"/>
  <c r="AE32" i="15" s="1"/>
  <c r="AF32" i="15" s="1"/>
  <c r="I32" i="15"/>
  <c r="J32" i="15" s="1"/>
  <c r="K32" i="15" s="1"/>
  <c r="F32" i="15"/>
  <c r="G32" i="15" s="1"/>
  <c r="H32" i="15" s="1"/>
  <c r="L32" i="15"/>
  <c r="M32" i="15" s="1"/>
  <c r="N32" i="15" s="1"/>
  <c r="O32" i="15"/>
  <c r="P32" i="15" s="1"/>
  <c r="Q32" i="15" s="1"/>
  <c r="R32" i="15"/>
  <c r="S32" i="15" s="1"/>
  <c r="T32" i="15" s="1"/>
  <c r="U32" i="15"/>
  <c r="V32" i="15" s="1"/>
  <c r="W32" i="15" s="1"/>
  <c r="X32" i="15"/>
  <c r="Y32" i="15" s="1"/>
  <c r="Z32" i="15" s="1"/>
  <c r="AA32" i="15"/>
  <c r="AB32" i="15" s="1"/>
  <c r="AC32" i="15" s="1"/>
  <c r="F33" i="15"/>
  <c r="G33" i="15" s="1"/>
  <c r="H33" i="15" s="1"/>
  <c r="I33" i="15"/>
  <c r="J33" i="15" s="1"/>
  <c r="K33" i="15" s="1"/>
  <c r="L33" i="15"/>
  <c r="M33" i="15" s="1"/>
  <c r="N33" i="15" s="1"/>
  <c r="O33" i="15"/>
  <c r="P33" i="15" s="1"/>
  <c r="Q33" i="15" s="1"/>
  <c r="R33" i="15"/>
  <c r="S33" i="15" s="1"/>
  <c r="T33" i="15" s="1"/>
  <c r="U33" i="15"/>
  <c r="V33" i="15" s="1"/>
  <c r="W33" i="15" s="1"/>
  <c r="X33" i="15"/>
  <c r="Y33" i="15" s="1"/>
  <c r="Z33" i="15" s="1"/>
  <c r="AA33" i="15"/>
  <c r="AB33" i="15" s="1"/>
  <c r="AC33" i="15" s="1"/>
  <c r="AD33" i="15"/>
  <c r="AE33" i="15" s="1"/>
  <c r="AF33" i="15" s="1"/>
  <c r="AD34" i="15"/>
  <c r="AE34" i="15" s="1"/>
  <c r="AF34" i="15" s="1"/>
  <c r="AD36" i="15"/>
  <c r="AE36" i="15" s="1"/>
  <c r="AF36" i="15" s="1"/>
  <c r="AD37" i="15"/>
  <c r="AE37" i="15" s="1"/>
  <c r="AF37" i="15" s="1"/>
  <c r="AD38" i="15"/>
  <c r="AE38" i="15" s="1"/>
  <c r="AF38" i="15" s="1"/>
  <c r="AD39" i="15"/>
  <c r="AE39" i="15" s="1"/>
  <c r="AF39" i="15" s="1"/>
  <c r="AD40" i="15"/>
  <c r="AE40" i="15" s="1"/>
  <c r="AF40" i="15" s="1"/>
  <c r="AD41" i="15"/>
  <c r="AE41" i="15" s="1"/>
  <c r="AF41" i="15" s="1"/>
  <c r="AD42" i="15"/>
  <c r="AE42" i="15" s="1"/>
  <c r="AF42" i="15" s="1"/>
  <c r="AD43" i="15"/>
  <c r="AE43" i="15" s="1"/>
  <c r="AF43" i="15" s="1"/>
  <c r="AD44" i="15"/>
  <c r="AE44" i="15" s="1"/>
  <c r="AF44" i="15" s="1"/>
  <c r="AD45" i="15"/>
  <c r="AE45" i="15" s="1"/>
  <c r="AF45" i="15" s="1"/>
  <c r="AD46" i="15"/>
  <c r="AE46" i="15" s="1"/>
  <c r="AF46" i="15" s="1"/>
  <c r="AD47" i="15"/>
  <c r="AE47" i="15" s="1"/>
  <c r="AF47" i="15" s="1"/>
  <c r="AD48" i="15"/>
  <c r="AE48" i="15" s="1"/>
  <c r="AF48" i="15" s="1"/>
  <c r="AD49" i="15"/>
  <c r="AE49" i="15" s="1"/>
  <c r="AF49" i="15" s="1"/>
  <c r="AD35" i="15"/>
  <c r="AE35" i="15" s="1"/>
  <c r="AF35" i="15" s="1"/>
  <c r="AA36" i="15"/>
  <c r="AB36" i="15" s="1"/>
  <c r="AC36" i="15" s="1"/>
  <c r="AA37" i="15"/>
  <c r="AB37" i="15" s="1"/>
  <c r="AC37" i="15" s="1"/>
  <c r="AA38" i="15"/>
  <c r="AB38" i="15" s="1"/>
  <c r="AC38" i="15" s="1"/>
  <c r="AA39" i="15"/>
  <c r="AB39" i="15" s="1"/>
  <c r="AC39" i="15" s="1"/>
  <c r="AA40" i="15"/>
  <c r="AB40" i="15" s="1"/>
  <c r="AC40" i="15" s="1"/>
  <c r="AA41" i="15"/>
  <c r="AB41" i="15" s="1"/>
  <c r="AC41" i="15" s="1"/>
  <c r="AA42" i="15"/>
  <c r="AB42" i="15" s="1"/>
  <c r="AC42" i="15" s="1"/>
  <c r="AA43" i="15"/>
  <c r="AB43" i="15" s="1"/>
  <c r="AC43" i="15" s="1"/>
  <c r="AA44" i="15"/>
  <c r="AB44" i="15" s="1"/>
  <c r="AC44" i="15" s="1"/>
  <c r="AA45" i="15"/>
  <c r="AB45" i="15" s="1"/>
  <c r="AC45" i="15" s="1"/>
  <c r="AA46" i="15"/>
  <c r="AB46" i="15" s="1"/>
  <c r="AC46" i="15" s="1"/>
  <c r="AA47" i="15"/>
  <c r="AB47" i="15" s="1"/>
  <c r="AC47" i="15" s="1"/>
  <c r="AA48" i="15"/>
  <c r="AB48" i="15" s="1"/>
  <c r="AC48" i="15" s="1"/>
  <c r="AA49" i="15"/>
  <c r="AB49" i="15" s="1"/>
  <c r="AC49" i="15" s="1"/>
  <c r="AA50" i="15"/>
  <c r="AB50" i="15" s="1"/>
  <c r="AC50" i="15" s="1"/>
  <c r="AA51" i="15"/>
  <c r="AB51" i="15" s="1"/>
  <c r="AC51" i="15" s="1"/>
  <c r="AA52" i="15"/>
  <c r="AB52" i="15" s="1"/>
  <c r="AC52" i="15" s="1"/>
  <c r="AA53" i="15"/>
  <c r="AB53" i="15" s="1"/>
  <c r="AC53" i="15" s="1"/>
  <c r="AA54" i="15"/>
  <c r="AB54" i="15" s="1"/>
  <c r="AC54" i="15" s="1"/>
  <c r="AA55" i="15"/>
  <c r="AB55" i="15" s="1"/>
  <c r="AC55" i="15" s="1"/>
  <c r="AA56" i="15"/>
  <c r="AB56" i="15" s="1"/>
  <c r="AC56" i="15" s="1"/>
  <c r="AA57" i="15"/>
  <c r="AB57" i="15" s="1"/>
  <c r="AC57" i="15" s="1"/>
  <c r="AA58" i="15"/>
  <c r="AB58" i="15" s="1"/>
  <c r="AC58" i="15" s="1"/>
  <c r="AA59" i="15"/>
  <c r="AB59" i="15" s="1"/>
  <c r="AC59" i="15" s="1"/>
  <c r="AA60" i="15"/>
  <c r="AB60" i="15" s="1"/>
  <c r="AC60" i="15" s="1"/>
  <c r="AA61" i="15"/>
  <c r="AB61" i="15" s="1"/>
  <c r="AC61" i="15" s="1"/>
  <c r="AA62" i="15"/>
  <c r="AB62" i="15" s="1"/>
  <c r="AC62" i="15" s="1"/>
  <c r="AA63" i="15"/>
  <c r="AB63" i="15" s="1"/>
  <c r="AC63" i="15" s="1"/>
  <c r="AA64" i="15"/>
  <c r="AB64" i="15" s="1"/>
  <c r="AC64" i="15" s="1"/>
  <c r="AA65" i="15"/>
  <c r="AB65" i="15" s="1"/>
  <c r="AC65" i="15" s="1"/>
  <c r="AA66" i="15"/>
  <c r="AB66" i="15" s="1"/>
  <c r="AC66" i="15" s="1"/>
  <c r="AA67" i="15"/>
  <c r="AB67" i="15" s="1"/>
  <c r="AC67" i="15" s="1"/>
  <c r="AA68" i="15"/>
  <c r="AB68" i="15" s="1"/>
  <c r="AC68" i="15" s="1"/>
  <c r="AA69" i="15"/>
  <c r="AB69" i="15" s="1"/>
  <c r="AC69" i="15" s="1"/>
  <c r="AA70" i="15"/>
  <c r="AB70" i="15" s="1"/>
  <c r="AC70" i="15" s="1"/>
  <c r="AA71" i="15"/>
  <c r="AB71" i="15" s="1"/>
  <c r="AC71" i="15" s="1"/>
  <c r="AA72" i="15"/>
  <c r="AB72" i="15" s="1"/>
  <c r="AC72" i="15" s="1"/>
  <c r="AA73" i="15"/>
  <c r="AB73" i="15" s="1"/>
  <c r="AC73" i="15" s="1"/>
  <c r="AA74" i="15"/>
  <c r="AB74" i="15" s="1"/>
  <c r="AC74" i="15" s="1"/>
  <c r="AA75" i="15"/>
  <c r="AB75" i="15" s="1"/>
  <c r="AC75" i="15" s="1"/>
  <c r="AA76" i="15"/>
  <c r="AB76" i="15" s="1"/>
  <c r="AC76" i="15" s="1"/>
  <c r="AA77" i="15"/>
  <c r="AB77" i="15" s="1"/>
  <c r="AC77" i="15" s="1"/>
  <c r="AA78" i="15"/>
  <c r="AB78" i="15" s="1"/>
  <c r="AC78" i="15" s="1"/>
  <c r="AA79" i="15"/>
  <c r="AB79" i="15" s="1"/>
  <c r="AC79" i="15" s="1"/>
  <c r="AA80" i="15"/>
  <c r="AB80" i="15" s="1"/>
  <c r="AC80" i="15" s="1"/>
  <c r="AA81" i="15"/>
  <c r="AB81" i="15" s="1"/>
  <c r="AC81" i="15" s="1"/>
  <c r="AA82" i="15"/>
  <c r="AB82" i="15" s="1"/>
  <c r="AC82" i="15" s="1"/>
  <c r="AA83" i="15"/>
  <c r="AB83" i="15" s="1"/>
  <c r="AC83" i="15" s="1"/>
  <c r="AA84" i="15"/>
  <c r="AB84" i="15" s="1"/>
  <c r="AC84" i="15" s="1"/>
  <c r="AA85" i="15"/>
  <c r="AB85" i="15" s="1"/>
  <c r="AC85" i="15" s="1"/>
  <c r="AA86" i="15"/>
  <c r="AB86" i="15" s="1"/>
  <c r="AC86" i="15" s="1"/>
  <c r="AA87" i="15"/>
  <c r="AB87" i="15" s="1"/>
  <c r="AC87" i="15" s="1"/>
  <c r="AA88" i="15"/>
  <c r="AB88" i="15" s="1"/>
  <c r="AC88" i="15" s="1"/>
  <c r="AA89" i="15"/>
  <c r="AB89" i="15" s="1"/>
  <c r="AC89" i="15" s="1"/>
  <c r="AA35" i="15"/>
  <c r="X36" i="15"/>
  <c r="Y36" i="15" s="1"/>
  <c r="Z36" i="15" s="1"/>
  <c r="X37" i="15"/>
  <c r="Y37" i="15" s="1"/>
  <c r="Z37" i="15" s="1"/>
  <c r="X38" i="15"/>
  <c r="Y38" i="15" s="1"/>
  <c r="Z38" i="15" s="1"/>
  <c r="X39" i="15"/>
  <c r="Y39" i="15" s="1"/>
  <c r="Z39" i="15" s="1"/>
  <c r="X40" i="15"/>
  <c r="Y40" i="15" s="1"/>
  <c r="Z40" i="15" s="1"/>
  <c r="X41" i="15"/>
  <c r="Y41" i="15" s="1"/>
  <c r="Z41" i="15" s="1"/>
  <c r="X42" i="15"/>
  <c r="Y42" i="15" s="1"/>
  <c r="Z42" i="15" s="1"/>
  <c r="X43" i="15"/>
  <c r="Y43" i="15" s="1"/>
  <c r="Z43" i="15" s="1"/>
  <c r="X44" i="15"/>
  <c r="Y44" i="15" s="1"/>
  <c r="Z44" i="15" s="1"/>
  <c r="X45" i="15"/>
  <c r="Y45" i="15" s="1"/>
  <c r="Z45" i="15" s="1"/>
  <c r="X46" i="15"/>
  <c r="Y46" i="15" s="1"/>
  <c r="Z46" i="15" s="1"/>
  <c r="X47" i="15"/>
  <c r="Y47" i="15" s="1"/>
  <c r="Z47" i="15" s="1"/>
  <c r="X48" i="15"/>
  <c r="Y48" i="15" s="1"/>
  <c r="Z48" i="15" s="1"/>
  <c r="X49" i="15"/>
  <c r="Y49" i="15" s="1"/>
  <c r="Z49" i="15" s="1"/>
  <c r="X50" i="15"/>
  <c r="Y50" i="15" s="1"/>
  <c r="Z50" i="15" s="1"/>
  <c r="X51" i="15"/>
  <c r="Y51" i="15" s="1"/>
  <c r="Z51" i="15" s="1"/>
  <c r="X52" i="15"/>
  <c r="Y52" i="15" s="1"/>
  <c r="Z52" i="15" s="1"/>
  <c r="X53" i="15"/>
  <c r="Y53" i="15" s="1"/>
  <c r="Z53" i="15" s="1"/>
  <c r="X54" i="15"/>
  <c r="Y54" i="15" s="1"/>
  <c r="Z54" i="15" s="1"/>
  <c r="X55" i="15"/>
  <c r="Y55" i="15" s="1"/>
  <c r="Z55" i="15" s="1"/>
  <c r="X56" i="15"/>
  <c r="Y56" i="15" s="1"/>
  <c r="Z56" i="15" s="1"/>
  <c r="X57" i="15"/>
  <c r="Y57" i="15" s="1"/>
  <c r="Z57" i="15" s="1"/>
  <c r="X58" i="15"/>
  <c r="Y58" i="15" s="1"/>
  <c r="Z58" i="15" s="1"/>
  <c r="X59" i="15"/>
  <c r="Y59" i="15" s="1"/>
  <c r="Z59" i="15" s="1"/>
  <c r="X60" i="15"/>
  <c r="Y60" i="15" s="1"/>
  <c r="Z60" i="15" s="1"/>
  <c r="X61" i="15"/>
  <c r="Y61" i="15" s="1"/>
  <c r="Z61" i="15" s="1"/>
  <c r="X62" i="15"/>
  <c r="Y62" i="15" s="1"/>
  <c r="Z62" i="15" s="1"/>
  <c r="X63" i="15"/>
  <c r="Y63" i="15" s="1"/>
  <c r="Z63" i="15" s="1"/>
  <c r="X64" i="15"/>
  <c r="Y64" i="15" s="1"/>
  <c r="Z64" i="15" s="1"/>
  <c r="X65" i="15"/>
  <c r="Y65" i="15" s="1"/>
  <c r="Z65" i="15" s="1"/>
  <c r="X66" i="15"/>
  <c r="Y66" i="15" s="1"/>
  <c r="Z66" i="15" s="1"/>
  <c r="X67" i="15"/>
  <c r="Y67" i="15" s="1"/>
  <c r="Z67" i="15" s="1"/>
  <c r="X68" i="15"/>
  <c r="Y68" i="15" s="1"/>
  <c r="Z68" i="15" s="1"/>
  <c r="X69" i="15"/>
  <c r="Y69" i="15" s="1"/>
  <c r="Z69" i="15" s="1"/>
  <c r="X70" i="15"/>
  <c r="Y70" i="15" s="1"/>
  <c r="Z70" i="15" s="1"/>
  <c r="X71" i="15"/>
  <c r="Y71" i="15" s="1"/>
  <c r="Z71" i="15" s="1"/>
  <c r="X72" i="15"/>
  <c r="Y72" i="15" s="1"/>
  <c r="Z72" i="15" s="1"/>
  <c r="X73" i="15"/>
  <c r="Y73" i="15" s="1"/>
  <c r="Z73" i="15" s="1"/>
  <c r="X74" i="15"/>
  <c r="Y74" i="15" s="1"/>
  <c r="Z74" i="15" s="1"/>
  <c r="X75" i="15"/>
  <c r="Y75" i="15" s="1"/>
  <c r="Z75" i="15" s="1"/>
  <c r="X76" i="15"/>
  <c r="Y76" i="15" s="1"/>
  <c r="Z76" i="15" s="1"/>
  <c r="X77" i="15"/>
  <c r="Y77" i="15" s="1"/>
  <c r="Z77" i="15" s="1"/>
  <c r="X78" i="15"/>
  <c r="Y78" i="15" s="1"/>
  <c r="Z78" i="15" s="1"/>
  <c r="X79" i="15"/>
  <c r="Y79" i="15" s="1"/>
  <c r="Z79" i="15" s="1"/>
  <c r="X80" i="15"/>
  <c r="Y80" i="15" s="1"/>
  <c r="Z80" i="15" s="1"/>
  <c r="X81" i="15"/>
  <c r="Y81" i="15" s="1"/>
  <c r="Z81" i="15" s="1"/>
  <c r="X82" i="15"/>
  <c r="Y82" i="15" s="1"/>
  <c r="Z82" i="15" s="1"/>
  <c r="X83" i="15"/>
  <c r="Y83" i="15" s="1"/>
  <c r="Z83" i="15" s="1"/>
  <c r="X84" i="15"/>
  <c r="Y84" i="15" s="1"/>
  <c r="Z84" i="15" s="1"/>
  <c r="X85" i="15"/>
  <c r="Y85" i="15" s="1"/>
  <c r="Z85" i="15" s="1"/>
  <c r="X86" i="15"/>
  <c r="Y86" i="15" s="1"/>
  <c r="Z86" i="15" s="1"/>
  <c r="X87" i="15"/>
  <c r="Y87" i="15" s="1"/>
  <c r="Z87" i="15" s="1"/>
  <c r="X88" i="15"/>
  <c r="Y88" i="15" s="1"/>
  <c r="Z88" i="15" s="1"/>
  <c r="X89" i="15"/>
  <c r="Y89" i="15" s="1"/>
  <c r="Z89" i="15" s="1"/>
  <c r="X90" i="15"/>
  <c r="Y90" i="15" s="1"/>
  <c r="Z90" i="15" s="1"/>
  <c r="X91" i="15"/>
  <c r="Y91" i="15" s="1"/>
  <c r="Z91" i="15" s="1"/>
  <c r="X92" i="15"/>
  <c r="Y92" i="15" s="1"/>
  <c r="Z92" i="15" s="1"/>
  <c r="X93" i="15"/>
  <c r="Y93" i="15" s="1"/>
  <c r="Z93" i="15" s="1"/>
  <c r="X94" i="15"/>
  <c r="Y94" i="15" s="1"/>
  <c r="Z94" i="15" s="1"/>
  <c r="X95" i="15"/>
  <c r="Y95" i="15" s="1"/>
  <c r="Z95" i="15" s="1"/>
  <c r="X96" i="15"/>
  <c r="Y96" i="15" s="1"/>
  <c r="Z96" i="15" s="1"/>
  <c r="X97" i="15"/>
  <c r="Y97" i="15" s="1"/>
  <c r="Z97" i="15" s="1"/>
  <c r="X98" i="15"/>
  <c r="Y98" i="15" s="1"/>
  <c r="Z98" i="15" s="1"/>
  <c r="U42" i="15"/>
  <c r="V42" i="15" s="1"/>
  <c r="W42" i="15" s="1"/>
  <c r="U43" i="15"/>
  <c r="V43" i="15" s="1"/>
  <c r="W43" i="15" s="1"/>
  <c r="U44" i="15"/>
  <c r="V44" i="15" s="1"/>
  <c r="W44" i="15" s="1"/>
  <c r="U45" i="15"/>
  <c r="V45" i="15" s="1"/>
  <c r="W45" i="15" s="1"/>
  <c r="U46" i="15"/>
  <c r="V46" i="15" s="1"/>
  <c r="W46" i="15" s="1"/>
  <c r="U47" i="15"/>
  <c r="V47" i="15" s="1"/>
  <c r="W47" i="15" s="1"/>
  <c r="U48" i="15"/>
  <c r="V48" i="15" s="1"/>
  <c r="W48" i="15" s="1"/>
  <c r="U49" i="15"/>
  <c r="V49" i="15" s="1"/>
  <c r="W49" i="15" s="1"/>
  <c r="U50" i="15"/>
  <c r="V50" i="15" s="1"/>
  <c r="W50" i="15" s="1"/>
  <c r="U51" i="15"/>
  <c r="V51" i="15" s="1"/>
  <c r="W51" i="15" s="1"/>
  <c r="U52" i="15"/>
  <c r="V52" i="15" s="1"/>
  <c r="W52" i="15" s="1"/>
  <c r="U53" i="15"/>
  <c r="V53" i="15" s="1"/>
  <c r="W53" i="15" s="1"/>
  <c r="U54" i="15"/>
  <c r="V54" i="15" s="1"/>
  <c r="W54" i="15" s="1"/>
  <c r="U55" i="15"/>
  <c r="V55" i="15" s="1"/>
  <c r="W55" i="15" s="1"/>
  <c r="U56" i="15"/>
  <c r="V56" i="15" s="1"/>
  <c r="W56" i="15" s="1"/>
  <c r="U57" i="15"/>
  <c r="V57" i="15" s="1"/>
  <c r="W57" i="15" s="1"/>
  <c r="U58" i="15"/>
  <c r="V58" i="15" s="1"/>
  <c r="W58" i="15" s="1"/>
  <c r="U59" i="15"/>
  <c r="V59" i="15" s="1"/>
  <c r="W59" i="15" s="1"/>
  <c r="U60" i="15"/>
  <c r="V60" i="15" s="1"/>
  <c r="W60" i="15" s="1"/>
  <c r="U61" i="15"/>
  <c r="V61" i="15" s="1"/>
  <c r="W61" i="15" s="1"/>
  <c r="U62" i="15"/>
  <c r="V62" i="15" s="1"/>
  <c r="W62" i="15" s="1"/>
  <c r="U63" i="15"/>
  <c r="V63" i="15" s="1"/>
  <c r="W63" i="15" s="1"/>
  <c r="U64" i="15"/>
  <c r="V64" i="15" s="1"/>
  <c r="W64" i="15" s="1"/>
  <c r="U65" i="15"/>
  <c r="V65" i="15" s="1"/>
  <c r="W65" i="15" s="1"/>
  <c r="U66" i="15"/>
  <c r="V66" i="15" s="1"/>
  <c r="W66" i="15" s="1"/>
  <c r="U67" i="15"/>
  <c r="V67" i="15" s="1"/>
  <c r="W67" i="15" s="1"/>
  <c r="U68" i="15"/>
  <c r="V68" i="15" s="1"/>
  <c r="W68" i="15" s="1"/>
  <c r="U69" i="15"/>
  <c r="V69" i="15" s="1"/>
  <c r="W69" i="15" s="1"/>
  <c r="U70" i="15"/>
  <c r="V70" i="15" s="1"/>
  <c r="W70" i="15" s="1"/>
  <c r="U71" i="15"/>
  <c r="V71" i="15" s="1"/>
  <c r="W71" i="15" s="1"/>
  <c r="U72" i="15"/>
  <c r="V72" i="15" s="1"/>
  <c r="W72" i="15" s="1"/>
  <c r="U73" i="15"/>
  <c r="V73" i="15" s="1"/>
  <c r="W73" i="15" s="1"/>
  <c r="U74" i="15"/>
  <c r="V74" i="15" s="1"/>
  <c r="W74" i="15" s="1"/>
  <c r="U75" i="15"/>
  <c r="V75" i="15" s="1"/>
  <c r="W75" i="15" s="1"/>
  <c r="U76" i="15"/>
  <c r="V76" i="15" s="1"/>
  <c r="W76" i="15" s="1"/>
  <c r="U77" i="15"/>
  <c r="V77" i="15" s="1"/>
  <c r="W77" i="15" s="1"/>
  <c r="U78" i="15"/>
  <c r="V78" i="15" s="1"/>
  <c r="W78" i="15" s="1"/>
  <c r="U79" i="15"/>
  <c r="V79" i="15" s="1"/>
  <c r="W79" i="15" s="1"/>
  <c r="U80" i="15"/>
  <c r="V80" i="15" s="1"/>
  <c r="W80" i="15" s="1"/>
  <c r="U81" i="15"/>
  <c r="V81" i="15" s="1"/>
  <c r="W81" i="15" s="1"/>
  <c r="U82" i="15"/>
  <c r="V82" i="15" s="1"/>
  <c r="W82" i="15" s="1"/>
  <c r="U83" i="15"/>
  <c r="V83" i="15" s="1"/>
  <c r="W83" i="15" s="1"/>
  <c r="U84" i="15"/>
  <c r="V84" i="15" s="1"/>
  <c r="W84" i="15" s="1"/>
  <c r="U85" i="15"/>
  <c r="V85" i="15" s="1"/>
  <c r="W85" i="15" s="1"/>
  <c r="U86" i="15"/>
  <c r="V86" i="15" s="1"/>
  <c r="W86" i="15" s="1"/>
  <c r="U87" i="15"/>
  <c r="V87" i="15" s="1"/>
  <c r="W87" i="15" s="1"/>
  <c r="U88" i="15"/>
  <c r="V88" i="15" s="1"/>
  <c r="W88" i="15" s="1"/>
  <c r="U89" i="15"/>
  <c r="V89" i="15" s="1"/>
  <c r="W89" i="15" s="1"/>
  <c r="U90" i="15"/>
  <c r="V90" i="15" s="1"/>
  <c r="W90" i="15" s="1"/>
  <c r="U91" i="15"/>
  <c r="V91" i="15" s="1"/>
  <c r="W91" i="15" s="1"/>
  <c r="U92" i="15"/>
  <c r="V92" i="15" s="1"/>
  <c r="W92" i="15" s="1"/>
  <c r="U93" i="15"/>
  <c r="V93" i="15" s="1"/>
  <c r="W93" i="15" s="1"/>
  <c r="U94" i="15"/>
  <c r="V94" i="15" s="1"/>
  <c r="W94" i="15" s="1"/>
  <c r="U95" i="15"/>
  <c r="V95" i="15" s="1"/>
  <c r="W95" i="15" s="1"/>
  <c r="U96" i="15"/>
  <c r="V96" i="15" s="1"/>
  <c r="W96" i="15" s="1"/>
  <c r="U97" i="15"/>
  <c r="V97" i="15" s="1"/>
  <c r="W97" i="15" s="1"/>
  <c r="U98" i="15"/>
  <c r="V98" i="15" s="1"/>
  <c r="W98" i="15" s="1"/>
  <c r="U99" i="15"/>
  <c r="V99" i="15" s="1"/>
  <c r="W99" i="15" s="1"/>
  <c r="U100" i="15"/>
  <c r="V100" i="15" s="1"/>
  <c r="W100" i="15" s="1"/>
  <c r="U101" i="15"/>
  <c r="V101" i="15" s="1"/>
  <c r="W101" i="15" s="1"/>
  <c r="U102" i="15"/>
  <c r="V102" i="15" s="1"/>
  <c r="W102" i="15" s="1"/>
  <c r="U103" i="15"/>
  <c r="V103" i="15" s="1"/>
  <c r="W103" i="15" s="1"/>
  <c r="U104" i="15"/>
  <c r="V104" i="15" s="1"/>
  <c r="W104" i="15" s="1"/>
  <c r="U105" i="15"/>
  <c r="V105" i="15" s="1"/>
  <c r="W105" i="15" s="1"/>
  <c r="U106" i="15"/>
  <c r="V106" i="15" s="1"/>
  <c r="W106" i="15" s="1"/>
  <c r="U107" i="15"/>
  <c r="V107" i="15" s="1"/>
  <c r="W107" i="15" s="1"/>
  <c r="U108" i="15"/>
  <c r="V108" i="15" s="1"/>
  <c r="W108" i="15" s="1"/>
  <c r="U109" i="15"/>
  <c r="V109" i="15" s="1"/>
  <c r="W109" i="15" s="1"/>
  <c r="U110" i="15"/>
  <c r="V110" i="15" s="1"/>
  <c r="W110" i="15" s="1"/>
  <c r="U111" i="15"/>
  <c r="V111" i="15" s="1"/>
  <c r="W111" i="15" s="1"/>
  <c r="U112" i="15"/>
  <c r="V112" i="15" s="1"/>
  <c r="W112" i="15" s="1"/>
  <c r="U113" i="15"/>
  <c r="V113" i="15" s="1"/>
  <c r="W113" i="15" s="1"/>
  <c r="U114" i="15"/>
  <c r="V114" i="15" s="1"/>
  <c r="W114" i="15" s="1"/>
  <c r="U115" i="15"/>
  <c r="V115" i="15" s="1"/>
  <c r="W115" i="15" s="1"/>
  <c r="U116" i="15"/>
  <c r="V116" i="15" s="1"/>
  <c r="W116" i="15" s="1"/>
  <c r="R43" i="15"/>
  <c r="S43" i="15" s="1"/>
  <c r="T43" i="15" s="1"/>
  <c r="R44" i="15"/>
  <c r="S44" i="15" s="1"/>
  <c r="T44" i="15" s="1"/>
  <c r="R45" i="15"/>
  <c r="S45" i="15" s="1"/>
  <c r="T45" i="15" s="1"/>
  <c r="R46" i="15"/>
  <c r="S46" i="15" s="1"/>
  <c r="T46" i="15" s="1"/>
  <c r="R47" i="15"/>
  <c r="S47" i="15" s="1"/>
  <c r="T47" i="15" s="1"/>
  <c r="R48" i="15"/>
  <c r="S48" i="15" s="1"/>
  <c r="T48" i="15" s="1"/>
  <c r="R49" i="15"/>
  <c r="S49" i="15" s="1"/>
  <c r="T49" i="15" s="1"/>
  <c r="R50" i="15"/>
  <c r="S50" i="15" s="1"/>
  <c r="T50" i="15" s="1"/>
  <c r="R51" i="15"/>
  <c r="S51" i="15" s="1"/>
  <c r="T51" i="15" s="1"/>
  <c r="R52" i="15"/>
  <c r="S52" i="15" s="1"/>
  <c r="T52" i="15" s="1"/>
  <c r="R53" i="15"/>
  <c r="S53" i="15" s="1"/>
  <c r="T53" i="15" s="1"/>
  <c r="R54" i="15"/>
  <c r="S54" i="15" s="1"/>
  <c r="T54" i="15" s="1"/>
  <c r="R55" i="15"/>
  <c r="S55" i="15" s="1"/>
  <c r="T55" i="15" s="1"/>
  <c r="R56" i="15"/>
  <c r="S56" i="15" s="1"/>
  <c r="T56" i="15" s="1"/>
  <c r="R57" i="15"/>
  <c r="S57" i="15" s="1"/>
  <c r="T57" i="15" s="1"/>
  <c r="R58" i="15"/>
  <c r="S58" i="15" s="1"/>
  <c r="T58" i="15" s="1"/>
  <c r="R59" i="15"/>
  <c r="S59" i="15" s="1"/>
  <c r="T59" i="15" s="1"/>
  <c r="R60" i="15"/>
  <c r="S60" i="15" s="1"/>
  <c r="T60" i="15" s="1"/>
  <c r="R61" i="15"/>
  <c r="S61" i="15" s="1"/>
  <c r="T61" i="15" s="1"/>
  <c r="R62" i="15"/>
  <c r="S62" i="15" s="1"/>
  <c r="T62" i="15" s="1"/>
  <c r="R63" i="15"/>
  <c r="S63" i="15" s="1"/>
  <c r="T63" i="15" s="1"/>
  <c r="R64" i="15"/>
  <c r="S64" i="15" s="1"/>
  <c r="T64" i="15" s="1"/>
  <c r="R65" i="15"/>
  <c r="S65" i="15" s="1"/>
  <c r="T65" i="15" s="1"/>
  <c r="R66" i="15"/>
  <c r="S66" i="15" s="1"/>
  <c r="T66" i="15" s="1"/>
  <c r="R67" i="15"/>
  <c r="S67" i="15" s="1"/>
  <c r="T67" i="15" s="1"/>
  <c r="R68" i="15"/>
  <c r="S68" i="15" s="1"/>
  <c r="T68" i="15" s="1"/>
  <c r="R69" i="15"/>
  <c r="S69" i="15" s="1"/>
  <c r="T69" i="15" s="1"/>
  <c r="R70" i="15"/>
  <c r="S70" i="15" s="1"/>
  <c r="T70" i="15" s="1"/>
  <c r="R71" i="15"/>
  <c r="S71" i="15" s="1"/>
  <c r="T71" i="15" s="1"/>
  <c r="R72" i="15"/>
  <c r="S72" i="15" s="1"/>
  <c r="T72" i="15" s="1"/>
  <c r="R73" i="15"/>
  <c r="S73" i="15" s="1"/>
  <c r="T73" i="15" s="1"/>
  <c r="R74" i="15"/>
  <c r="S74" i="15" s="1"/>
  <c r="T74" i="15" s="1"/>
  <c r="R75" i="15"/>
  <c r="S75" i="15" s="1"/>
  <c r="T75" i="15" s="1"/>
  <c r="R76" i="15"/>
  <c r="S76" i="15" s="1"/>
  <c r="T76" i="15" s="1"/>
  <c r="R77" i="15"/>
  <c r="S77" i="15" s="1"/>
  <c r="T77" i="15" s="1"/>
  <c r="R78" i="15"/>
  <c r="S78" i="15" s="1"/>
  <c r="T78" i="15" s="1"/>
  <c r="R79" i="15"/>
  <c r="S79" i="15" s="1"/>
  <c r="T79" i="15" s="1"/>
  <c r="R80" i="15"/>
  <c r="S80" i="15" s="1"/>
  <c r="T80" i="15" s="1"/>
  <c r="R81" i="15"/>
  <c r="S81" i="15" s="1"/>
  <c r="T81" i="15" s="1"/>
  <c r="R82" i="15"/>
  <c r="S82" i="15" s="1"/>
  <c r="T82" i="15" s="1"/>
  <c r="R83" i="15"/>
  <c r="S83" i="15" s="1"/>
  <c r="T83" i="15" s="1"/>
  <c r="R84" i="15"/>
  <c r="S84" i="15" s="1"/>
  <c r="T84" i="15" s="1"/>
  <c r="R85" i="15"/>
  <c r="S85" i="15" s="1"/>
  <c r="T85" i="15" s="1"/>
  <c r="R86" i="15"/>
  <c r="S86" i="15" s="1"/>
  <c r="T86" i="15" s="1"/>
  <c r="R87" i="15"/>
  <c r="S87" i="15" s="1"/>
  <c r="T87" i="15" s="1"/>
  <c r="R88" i="15"/>
  <c r="S88" i="15" s="1"/>
  <c r="T88" i="15" s="1"/>
  <c r="R89" i="15"/>
  <c r="S89" i="15" s="1"/>
  <c r="T89" i="15" s="1"/>
  <c r="R90" i="15"/>
  <c r="S90" i="15" s="1"/>
  <c r="T90" i="15" s="1"/>
  <c r="R91" i="15"/>
  <c r="S91" i="15" s="1"/>
  <c r="T91" i="15" s="1"/>
  <c r="R92" i="15"/>
  <c r="S92" i="15" s="1"/>
  <c r="T92" i="15" s="1"/>
  <c r="R93" i="15"/>
  <c r="S93" i="15" s="1"/>
  <c r="T93" i="15" s="1"/>
  <c r="R94" i="15"/>
  <c r="S94" i="15" s="1"/>
  <c r="T94" i="15" s="1"/>
  <c r="R95" i="15"/>
  <c r="S95" i="15" s="1"/>
  <c r="T95" i="15" s="1"/>
  <c r="R96" i="15"/>
  <c r="S96" i="15" s="1"/>
  <c r="T96" i="15" s="1"/>
  <c r="R97" i="15"/>
  <c r="S97" i="15" s="1"/>
  <c r="T97" i="15" s="1"/>
  <c r="R98" i="15"/>
  <c r="S98" i="15" s="1"/>
  <c r="T98" i="15" s="1"/>
  <c r="R99" i="15"/>
  <c r="S99" i="15" s="1"/>
  <c r="T99" i="15" s="1"/>
  <c r="R100" i="15"/>
  <c r="S100" i="15" s="1"/>
  <c r="T100" i="15" s="1"/>
  <c r="R101" i="15"/>
  <c r="S101" i="15" s="1"/>
  <c r="T101" i="15" s="1"/>
  <c r="R102" i="15"/>
  <c r="S102" i="15" s="1"/>
  <c r="T102" i="15" s="1"/>
  <c r="R103" i="15"/>
  <c r="S103" i="15" s="1"/>
  <c r="T103" i="15" s="1"/>
  <c r="R104" i="15"/>
  <c r="S104" i="15" s="1"/>
  <c r="T104" i="15" s="1"/>
  <c r="R105" i="15"/>
  <c r="S105" i="15" s="1"/>
  <c r="T105" i="15" s="1"/>
  <c r="R106" i="15"/>
  <c r="S106" i="15" s="1"/>
  <c r="T106" i="15" s="1"/>
  <c r="R107" i="15"/>
  <c r="S107" i="15" s="1"/>
  <c r="T107" i="15" s="1"/>
  <c r="R108" i="15"/>
  <c r="S108" i="15" s="1"/>
  <c r="T108" i="15" s="1"/>
  <c r="R109" i="15"/>
  <c r="S109" i="15" s="1"/>
  <c r="T109" i="15" s="1"/>
  <c r="R110" i="15"/>
  <c r="S110" i="15" s="1"/>
  <c r="T110" i="15" s="1"/>
  <c r="R111" i="15"/>
  <c r="S111" i="15" s="1"/>
  <c r="T111" i="15" s="1"/>
  <c r="R112" i="15"/>
  <c r="S112" i="15" s="1"/>
  <c r="T112" i="15" s="1"/>
  <c r="R113" i="15"/>
  <c r="S113" i="15" s="1"/>
  <c r="T113" i="15" s="1"/>
  <c r="R114" i="15"/>
  <c r="S114" i="15" s="1"/>
  <c r="T114" i="15" s="1"/>
  <c r="R115" i="15"/>
  <c r="S115" i="15" s="1"/>
  <c r="T115" i="15" s="1"/>
  <c r="R116" i="15"/>
  <c r="S116" i="15" s="1"/>
  <c r="T116" i="15" s="1"/>
  <c r="R117" i="15"/>
  <c r="S117" i="15" s="1"/>
  <c r="T117" i="15" s="1"/>
  <c r="R118" i="15"/>
  <c r="S118" i="15" s="1"/>
  <c r="T118" i="15" s="1"/>
  <c r="R119" i="15"/>
  <c r="S119" i="15" s="1"/>
  <c r="T119" i="15" s="1"/>
  <c r="R120" i="15"/>
  <c r="S120" i="15" s="1"/>
  <c r="T120" i="15" s="1"/>
  <c r="R121" i="15"/>
  <c r="S121" i="15" s="1"/>
  <c r="T121" i="15" s="1"/>
  <c r="R122" i="15"/>
  <c r="S122" i="15" s="1"/>
  <c r="T122" i="15" s="1"/>
  <c r="R123" i="15"/>
  <c r="S123" i="15" s="1"/>
  <c r="T123" i="15" s="1"/>
  <c r="R124" i="15"/>
  <c r="S124" i="15" s="1"/>
  <c r="T124" i="15" s="1"/>
  <c r="R125" i="15"/>
  <c r="S125" i="15" s="1"/>
  <c r="T125" i="15" s="1"/>
  <c r="R126" i="15"/>
  <c r="S126" i="15" s="1"/>
  <c r="T126" i="15" s="1"/>
  <c r="O38" i="15"/>
  <c r="P38" i="15" s="1"/>
  <c r="Q38" i="15" s="1"/>
  <c r="O39" i="15"/>
  <c r="P39" i="15" s="1"/>
  <c r="Q39" i="15" s="1"/>
  <c r="O40" i="15"/>
  <c r="P40" i="15" s="1"/>
  <c r="Q40" i="15" s="1"/>
  <c r="O41" i="15"/>
  <c r="P41" i="15" s="1"/>
  <c r="Q41" i="15" s="1"/>
  <c r="O42" i="15"/>
  <c r="P42" i="15" s="1"/>
  <c r="Q42" i="15" s="1"/>
  <c r="O43" i="15"/>
  <c r="P43" i="15" s="1"/>
  <c r="Q43" i="15" s="1"/>
  <c r="O44" i="15"/>
  <c r="P44" i="15" s="1"/>
  <c r="Q44" i="15" s="1"/>
  <c r="O45" i="15"/>
  <c r="P45" i="15" s="1"/>
  <c r="Q45" i="15" s="1"/>
  <c r="O46" i="15"/>
  <c r="P46" i="15" s="1"/>
  <c r="Q46" i="15" s="1"/>
  <c r="O47" i="15"/>
  <c r="P47" i="15" s="1"/>
  <c r="Q47" i="15" s="1"/>
  <c r="O48" i="15"/>
  <c r="P48" i="15" s="1"/>
  <c r="Q48" i="15" s="1"/>
  <c r="O49" i="15"/>
  <c r="P49" i="15" s="1"/>
  <c r="Q49" i="15" s="1"/>
  <c r="O50" i="15"/>
  <c r="P50" i="15" s="1"/>
  <c r="Q50" i="15" s="1"/>
  <c r="O51" i="15"/>
  <c r="P51" i="15" s="1"/>
  <c r="Q51" i="15" s="1"/>
  <c r="O52" i="15"/>
  <c r="P52" i="15" s="1"/>
  <c r="Q52" i="15" s="1"/>
  <c r="O53" i="15"/>
  <c r="P53" i="15" s="1"/>
  <c r="Q53" i="15" s="1"/>
  <c r="O54" i="15"/>
  <c r="P54" i="15" s="1"/>
  <c r="Q54" i="15" s="1"/>
  <c r="O55" i="15"/>
  <c r="P55" i="15" s="1"/>
  <c r="Q55" i="15" s="1"/>
  <c r="O56" i="15"/>
  <c r="P56" i="15" s="1"/>
  <c r="Q56" i="15" s="1"/>
  <c r="O57" i="15"/>
  <c r="P57" i="15" s="1"/>
  <c r="Q57" i="15" s="1"/>
  <c r="O58" i="15"/>
  <c r="P58" i="15" s="1"/>
  <c r="Q58" i="15" s="1"/>
  <c r="O59" i="15"/>
  <c r="P59" i="15" s="1"/>
  <c r="Q59" i="15" s="1"/>
  <c r="O60" i="15"/>
  <c r="P60" i="15" s="1"/>
  <c r="Q60" i="15" s="1"/>
  <c r="O61" i="15"/>
  <c r="P61" i="15" s="1"/>
  <c r="Q61" i="15" s="1"/>
  <c r="O62" i="15"/>
  <c r="P62" i="15" s="1"/>
  <c r="Q62" i="15" s="1"/>
  <c r="O63" i="15"/>
  <c r="P63" i="15" s="1"/>
  <c r="Q63" i="15" s="1"/>
  <c r="O64" i="15"/>
  <c r="P64" i="15" s="1"/>
  <c r="Q64" i="15" s="1"/>
  <c r="O65" i="15"/>
  <c r="P65" i="15" s="1"/>
  <c r="Q65" i="15" s="1"/>
  <c r="O66" i="15"/>
  <c r="P66" i="15" s="1"/>
  <c r="Q66" i="15" s="1"/>
  <c r="O67" i="15"/>
  <c r="P67" i="15" s="1"/>
  <c r="Q67" i="15" s="1"/>
  <c r="O68" i="15"/>
  <c r="P68" i="15" s="1"/>
  <c r="Q68" i="15" s="1"/>
  <c r="O69" i="15"/>
  <c r="P69" i="15" s="1"/>
  <c r="Q69" i="15" s="1"/>
  <c r="O70" i="15"/>
  <c r="P70" i="15" s="1"/>
  <c r="Q70" i="15" s="1"/>
  <c r="O71" i="15"/>
  <c r="P71" i="15" s="1"/>
  <c r="Q71" i="15" s="1"/>
  <c r="O72" i="15"/>
  <c r="P72" i="15" s="1"/>
  <c r="Q72" i="15" s="1"/>
  <c r="O73" i="15"/>
  <c r="P73" i="15" s="1"/>
  <c r="Q73" i="15" s="1"/>
  <c r="O74" i="15"/>
  <c r="P74" i="15" s="1"/>
  <c r="Q74" i="15" s="1"/>
  <c r="O75" i="15"/>
  <c r="P75" i="15" s="1"/>
  <c r="Q75" i="15" s="1"/>
  <c r="O76" i="15"/>
  <c r="P76" i="15" s="1"/>
  <c r="Q76" i="15" s="1"/>
  <c r="O77" i="15"/>
  <c r="P77" i="15" s="1"/>
  <c r="Q77" i="15" s="1"/>
  <c r="O78" i="15"/>
  <c r="P78" i="15" s="1"/>
  <c r="Q78" i="15" s="1"/>
  <c r="O79" i="15"/>
  <c r="P79" i="15" s="1"/>
  <c r="Q79" i="15" s="1"/>
  <c r="O80" i="15"/>
  <c r="P80" i="15" s="1"/>
  <c r="Q80" i="15" s="1"/>
  <c r="O81" i="15"/>
  <c r="P81" i="15" s="1"/>
  <c r="Q81" i="15" s="1"/>
  <c r="O82" i="15"/>
  <c r="P82" i="15" s="1"/>
  <c r="Q82" i="15" s="1"/>
  <c r="O83" i="15"/>
  <c r="P83" i="15" s="1"/>
  <c r="Q83" i="15" s="1"/>
  <c r="O84" i="15"/>
  <c r="P84" i="15" s="1"/>
  <c r="Q84" i="15" s="1"/>
  <c r="O85" i="15"/>
  <c r="P85" i="15" s="1"/>
  <c r="Q85" i="15" s="1"/>
  <c r="O86" i="15"/>
  <c r="P86" i="15" s="1"/>
  <c r="Q86" i="15" s="1"/>
  <c r="O87" i="15"/>
  <c r="P87" i="15" s="1"/>
  <c r="Q87" i="15" s="1"/>
  <c r="O88" i="15"/>
  <c r="P88" i="15" s="1"/>
  <c r="Q88" i="15" s="1"/>
  <c r="O89" i="15"/>
  <c r="P89" i="15" s="1"/>
  <c r="Q89" i="15" s="1"/>
  <c r="O90" i="15"/>
  <c r="P90" i="15" s="1"/>
  <c r="Q90" i="15" s="1"/>
  <c r="O91" i="15"/>
  <c r="P91" i="15" s="1"/>
  <c r="Q91" i="15" s="1"/>
  <c r="O92" i="15"/>
  <c r="P92" i="15" s="1"/>
  <c r="Q92" i="15" s="1"/>
  <c r="O93" i="15"/>
  <c r="P93" i="15" s="1"/>
  <c r="Q93" i="15" s="1"/>
  <c r="O94" i="15"/>
  <c r="P94" i="15" s="1"/>
  <c r="Q94" i="15" s="1"/>
  <c r="O95" i="15"/>
  <c r="P95" i="15" s="1"/>
  <c r="Q95" i="15" s="1"/>
  <c r="O96" i="15"/>
  <c r="P96" i="15" s="1"/>
  <c r="Q96" i="15" s="1"/>
  <c r="O97" i="15"/>
  <c r="P97" i="15" s="1"/>
  <c r="Q97" i="15" s="1"/>
  <c r="O98" i="15"/>
  <c r="P98" i="15" s="1"/>
  <c r="Q98" i="15" s="1"/>
  <c r="O99" i="15"/>
  <c r="P99" i="15" s="1"/>
  <c r="Q99" i="15" s="1"/>
  <c r="O100" i="15"/>
  <c r="P100" i="15" s="1"/>
  <c r="Q100" i="15" s="1"/>
  <c r="O101" i="15"/>
  <c r="P101" i="15" s="1"/>
  <c r="Q101" i="15" s="1"/>
  <c r="O102" i="15"/>
  <c r="P102" i="15" s="1"/>
  <c r="Q102" i="15" s="1"/>
  <c r="O103" i="15"/>
  <c r="P103" i="15" s="1"/>
  <c r="Q103" i="15" s="1"/>
  <c r="O104" i="15"/>
  <c r="P104" i="15" s="1"/>
  <c r="Q104" i="15" s="1"/>
  <c r="O105" i="15"/>
  <c r="P105" i="15" s="1"/>
  <c r="Q105" i="15" s="1"/>
  <c r="O106" i="15"/>
  <c r="P106" i="15" s="1"/>
  <c r="Q106" i="15" s="1"/>
  <c r="O107" i="15"/>
  <c r="P107" i="15" s="1"/>
  <c r="Q107" i="15" s="1"/>
  <c r="O108" i="15"/>
  <c r="P108" i="15" s="1"/>
  <c r="Q108" i="15" s="1"/>
  <c r="O109" i="15"/>
  <c r="P109" i="15" s="1"/>
  <c r="Q109" i="15" s="1"/>
  <c r="O110" i="15"/>
  <c r="P110" i="15" s="1"/>
  <c r="Q110" i="15" s="1"/>
  <c r="O111" i="15"/>
  <c r="P111" i="15" s="1"/>
  <c r="Q111" i="15" s="1"/>
  <c r="O112" i="15"/>
  <c r="P112" i="15" s="1"/>
  <c r="Q112" i="15" s="1"/>
  <c r="O113" i="15"/>
  <c r="P113" i="15" s="1"/>
  <c r="Q113" i="15" s="1"/>
  <c r="O114" i="15"/>
  <c r="P114" i="15" s="1"/>
  <c r="Q114" i="15" s="1"/>
  <c r="O115" i="15"/>
  <c r="P115" i="15" s="1"/>
  <c r="Q115" i="15" s="1"/>
  <c r="O116" i="15"/>
  <c r="P116" i="15" s="1"/>
  <c r="Q116" i="15" s="1"/>
  <c r="O117" i="15"/>
  <c r="P117" i="15" s="1"/>
  <c r="Q117" i="15" s="1"/>
  <c r="O118" i="15"/>
  <c r="P118" i="15" s="1"/>
  <c r="Q118" i="15" s="1"/>
  <c r="O119" i="15"/>
  <c r="P119" i="15" s="1"/>
  <c r="Q119" i="15" s="1"/>
  <c r="O120" i="15"/>
  <c r="P120" i="15" s="1"/>
  <c r="Q120" i="15" s="1"/>
  <c r="O121" i="15"/>
  <c r="P121" i="15" s="1"/>
  <c r="Q121" i="15" s="1"/>
  <c r="O122" i="15"/>
  <c r="P122" i="15" s="1"/>
  <c r="Q122" i="15" s="1"/>
  <c r="O123" i="15"/>
  <c r="P123" i="15" s="1"/>
  <c r="Q123" i="15" s="1"/>
  <c r="O124" i="15"/>
  <c r="P124" i="15" s="1"/>
  <c r="Q124" i="15" s="1"/>
  <c r="O125" i="15"/>
  <c r="P125" i="15" s="1"/>
  <c r="Q125" i="15" s="1"/>
  <c r="O126" i="15"/>
  <c r="P126" i="15" s="1"/>
  <c r="Q126" i="15" s="1"/>
  <c r="O127" i="15"/>
  <c r="P127" i="15" s="1"/>
  <c r="Q127" i="15" s="1"/>
  <c r="O128" i="15"/>
  <c r="P128" i="15" s="1"/>
  <c r="Q128" i="15" s="1"/>
  <c r="O129" i="15"/>
  <c r="P129" i="15" s="1"/>
  <c r="Q129" i="15" s="1"/>
  <c r="O130" i="15"/>
  <c r="P130" i="15" s="1"/>
  <c r="Q130" i="15" s="1"/>
  <c r="O131" i="15"/>
  <c r="P131" i="15" s="1"/>
  <c r="Q131" i="15" s="1"/>
  <c r="O132" i="15"/>
  <c r="P132" i="15" s="1"/>
  <c r="Q132" i="15" s="1"/>
  <c r="O133" i="15"/>
  <c r="P133" i="15" s="1"/>
  <c r="Q133" i="15" s="1"/>
  <c r="L43" i="15"/>
  <c r="M43" i="15" s="1"/>
  <c r="N43" i="15" s="1"/>
  <c r="L44" i="15"/>
  <c r="M44" i="15" s="1"/>
  <c r="N44" i="15" s="1"/>
  <c r="L45" i="15"/>
  <c r="M45" i="15" s="1"/>
  <c r="N45" i="15" s="1"/>
  <c r="L46" i="15"/>
  <c r="M46" i="15" s="1"/>
  <c r="N46" i="15" s="1"/>
  <c r="L47" i="15"/>
  <c r="M47" i="15" s="1"/>
  <c r="N47" i="15" s="1"/>
  <c r="L48" i="15"/>
  <c r="M48" i="15" s="1"/>
  <c r="N48" i="15" s="1"/>
  <c r="L49" i="15"/>
  <c r="M49" i="15" s="1"/>
  <c r="N49" i="15" s="1"/>
  <c r="L50" i="15"/>
  <c r="M50" i="15" s="1"/>
  <c r="N50" i="15" s="1"/>
  <c r="L51" i="15"/>
  <c r="M51" i="15" s="1"/>
  <c r="N51" i="15" s="1"/>
  <c r="L52" i="15"/>
  <c r="M52" i="15" s="1"/>
  <c r="N52" i="15" s="1"/>
  <c r="L53" i="15"/>
  <c r="M53" i="15" s="1"/>
  <c r="N53" i="15" s="1"/>
  <c r="L54" i="15"/>
  <c r="M54" i="15" s="1"/>
  <c r="N54" i="15" s="1"/>
  <c r="L55" i="15"/>
  <c r="M55" i="15" s="1"/>
  <c r="N55" i="15" s="1"/>
  <c r="L56" i="15"/>
  <c r="M56" i="15" s="1"/>
  <c r="N56" i="15" s="1"/>
  <c r="L57" i="15"/>
  <c r="M57" i="15" s="1"/>
  <c r="N57" i="15" s="1"/>
  <c r="L58" i="15"/>
  <c r="M58" i="15" s="1"/>
  <c r="N58" i="15" s="1"/>
  <c r="L59" i="15"/>
  <c r="M59" i="15" s="1"/>
  <c r="N59" i="15" s="1"/>
  <c r="L60" i="15"/>
  <c r="M60" i="15" s="1"/>
  <c r="N60" i="15" s="1"/>
  <c r="L61" i="15"/>
  <c r="M61" i="15" s="1"/>
  <c r="N61" i="15" s="1"/>
  <c r="L62" i="15"/>
  <c r="M62" i="15" s="1"/>
  <c r="N62" i="15" s="1"/>
  <c r="L63" i="15"/>
  <c r="M63" i="15" s="1"/>
  <c r="N63" i="15" s="1"/>
  <c r="L64" i="15"/>
  <c r="M64" i="15" s="1"/>
  <c r="N64" i="15" s="1"/>
  <c r="L65" i="15"/>
  <c r="M65" i="15" s="1"/>
  <c r="N65" i="15" s="1"/>
  <c r="L66" i="15"/>
  <c r="M66" i="15" s="1"/>
  <c r="N66" i="15" s="1"/>
  <c r="L67" i="15"/>
  <c r="M67" i="15" s="1"/>
  <c r="N67" i="15" s="1"/>
  <c r="L68" i="15"/>
  <c r="M68" i="15" s="1"/>
  <c r="N68" i="15" s="1"/>
  <c r="L69" i="15"/>
  <c r="M69" i="15" s="1"/>
  <c r="N69" i="15" s="1"/>
  <c r="L70" i="15"/>
  <c r="M70" i="15" s="1"/>
  <c r="N70" i="15" s="1"/>
  <c r="L71" i="15"/>
  <c r="M71" i="15" s="1"/>
  <c r="N71" i="15" s="1"/>
  <c r="L72" i="15"/>
  <c r="M72" i="15" s="1"/>
  <c r="N72" i="15" s="1"/>
  <c r="L73" i="15"/>
  <c r="M73" i="15" s="1"/>
  <c r="N73" i="15" s="1"/>
  <c r="L74" i="15"/>
  <c r="M74" i="15" s="1"/>
  <c r="N74" i="15" s="1"/>
  <c r="L75" i="15"/>
  <c r="M75" i="15" s="1"/>
  <c r="N75" i="15" s="1"/>
  <c r="L76" i="15"/>
  <c r="M76" i="15" s="1"/>
  <c r="N76" i="15" s="1"/>
  <c r="L77" i="15"/>
  <c r="M77" i="15" s="1"/>
  <c r="N77" i="15" s="1"/>
  <c r="L78" i="15"/>
  <c r="M78" i="15" s="1"/>
  <c r="N78" i="15" s="1"/>
  <c r="L79" i="15"/>
  <c r="M79" i="15" s="1"/>
  <c r="N79" i="15" s="1"/>
  <c r="L80" i="15"/>
  <c r="M80" i="15" s="1"/>
  <c r="N80" i="15" s="1"/>
  <c r="L81" i="15"/>
  <c r="M81" i="15" s="1"/>
  <c r="N81" i="15" s="1"/>
  <c r="L82" i="15"/>
  <c r="M82" i="15" s="1"/>
  <c r="N82" i="15" s="1"/>
  <c r="L83" i="15"/>
  <c r="M83" i="15" s="1"/>
  <c r="N83" i="15" s="1"/>
  <c r="L84" i="15"/>
  <c r="M84" i="15" s="1"/>
  <c r="N84" i="15" s="1"/>
  <c r="L85" i="15"/>
  <c r="M85" i="15" s="1"/>
  <c r="N85" i="15" s="1"/>
  <c r="L86" i="15"/>
  <c r="M86" i="15" s="1"/>
  <c r="N86" i="15" s="1"/>
  <c r="L87" i="15"/>
  <c r="M87" i="15" s="1"/>
  <c r="N87" i="15" s="1"/>
  <c r="L88" i="15"/>
  <c r="M88" i="15" s="1"/>
  <c r="N88" i="15" s="1"/>
  <c r="L89" i="15"/>
  <c r="M89" i="15" s="1"/>
  <c r="N89" i="15" s="1"/>
  <c r="L90" i="15"/>
  <c r="M90" i="15" s="1"/>
  <c r="N90" i="15" s="1"/>
  <c r="L91" i="15"/>
  <c r="M91" i="15" s="1"/>
  <c r="N91" i="15" s="1"/>
  <c r="L92" i="15"/>
  <c r="M92" i="15" s="1"/>
  <c r="N92" i="15" s="1"/>
  <c r="L93" i="15"/>
  <c r="M93" i="15" s="1"/>
  <c r="N93" i="15" s="1"/>
  <c r="L94" i="15"/>
  <c r="M94" i="15" s="1"/>
  <c r="N94" i="15" s="1"/>
  <c r="L95" i="15"/>
  <c r="M95" i="15" s="1"/>
  <c r="N95" i="15" s="1"/>
  <c r="L96" i="15"/>
  <c r="M96" i="15" s="1"/>
  <c r="N96" i="15" s="1"/>
  <c r="L97" i="15"/>
  <c r="M97" i="15" s="1"/>
  <c r="N97" i="15" s="1"/>
  <c r="L98" i="15"/>
  <c r="M98" i="15" s="1"/>
  <c r="N98" i="15" s="1"/>
  <c r="L99" i="15"/>
  <c r="M99" i="15" s="1"/>
  <c r="N99" i="15" s="1"/>
  <c r="L100" i="15"/>
  <c r="M100" i="15" s="1"/>
  <c r="N100" i="15" s="1"/>
  <c r="L101" i="15"/>
  <c r="M101" i="15" s="1"/>
  <c r="N101" i="15" s="1"/>
  <c r="L102" i="15"/>
  <c r="M102" i="15" s="1"/>
  <c r="N102" i="15" s="1"/>
  <c r="L103" i="15"/>
  <c r="M103" i="15" s="1"/>
  <c r="N103" i="15" s="1"/>
  <c r="L104" i="15"/>
  <c r="M104" i="15" s="1"/>
  <c r="N104" i="15" s="1"/>
  <c r="L105" i="15"/>
  <c r="M105" i="15" s="1"/>
  <c r="N105" i="15" s="1"/>
  <c r="L106" i="15"/>
  <c r="M106" i="15" s="1"/>
  <c r="N106" i="15" s="1"/>
  <c r="L107" i="15"/>
  <c r="M107" i="15" s="1"/>
  <c r="N107" i="15" s="1"/>
  <c r="L108" i="15"/>
  <c r="M108" i="15" s="1"/>
  <c r="N108" i="15" s="1"/>
  <c r="L109" i="15"/>
  <c r="M109" i="15" s="1"/>
  <c r="N109" i="15" s="1"/>
  <c r="L110" i="15"/>
  <c r="M110" i="15" s="1"/>
  <c r="N110" i="15" s="1"/>
  <c r="L111" i="15"/>
  <c r="M111" i="15" s="1"/>
  <c r="N111" i="15" s="1"/>
  <c r="L112" i="15"/>
  <c r="M112" i="15" s="1"/>
  <c r="N112" i="15" s="1"/>
  <c r="L113" i="15"/>
  <c r="M113" i="15" s="1"/>
  <c r="N113" i="15" s="1"/>
  <c r="L114" i="15"/>
  <c r="M114" i="15" s="1"/>
  <c r="N114" i="15" s="1"/>
  <c r="L115" i="15"/>
  <c r="M115" i="15" s="1"/>
  <c r="N115" i="15" s="1"/>
  <c r="L116" i="15"/>
  <c r="M116" i="15" s="1"/>
  <c r="N116" i="15" s="1"/>
  <c r="L117" i="15"/>
  <c r="M117" i="15" s="1"/>
  <c r="N117" i="15" s="1"/>
  <c r="L118" i="15"/>
  <c r="M118" i="15" s="1"/>
  <c r="N118" i="15" s="1"/>
  <c r="L119" i="15"/>
  <c r="M119" i="15" s="1"/>
  <c r="N119" i="15" s="1"/>
  <c r="L120" i="15"/>
  <c r="M120" i="15" s="1"/>
  <c r="N120" i="15" s="1"/>
  <c r="L121" i="15"/>
  <c r="M121" i="15" s="1"/>
  <c r="N121" i="15" s="1"/>
  <c r="L122" i="15"/>
  <c r="M122" i="15" s="1"/>
  <c r="N122" i="15" s="1"/>
  <c r="L123" i="15"/>
  <c r="M123" i="15" s="1"/>
  <c r="N123" i="15" s="1"/>
  <c r="L124" i="15"/>
  <c r="M124" i="15" s="1"/>
  <c r="N124" i="15" s="1"/>
  <c r="L125" i="15"/>
  <c r="M125" i="15" s="1"/>
  <c r="N125" i="15" s="1"/>
  <c r="L126" i="15"/>
  <c r="M126" i="15" s="1"/>
  <c r="N126" i="15" s="1"/>
  <c r="L127" i="15"/>
  <c r="M127" i="15" s="1"/>
  <c r="N127" i="15" s="1"/>
  <c r="L128" i="15"/>
  <c r="M128" i="15" s="1"/>
  <c r="N128" i="15" s="1"/>
  <c r="L129" i="15"/>
  <c r="M129" i="15" s="1"/>
  <c r="N129" i="15" s="1"/>
  <c r="L130" i="15"/>
  <c r="M130" i="15" s="1"/>
  <c r="N130" i="15" s="1"/>
  <c r="L131" i="15"/>
  <c r="M131" i="15" s="1"/>
  <c r="N131" i="15" s="1"/>
  <c r="L132" i="15"/>
  <c r="M132" i="15" s="1"/>
  <c r="N132" i="15" s="1"/>
  <c r="L133" i="15"/>
  <c r="M133" i="15" s="1"/>
  <c r="N133" i="15" s="1"/>
  <c r="L134" i="15"/>
  <c r="M134" i="15" s="1"/>
  <c r="N134" i="15" s="1"/>
  <c r="L135" i="15"/>
  <c r="M135" i="15" s="1"/>
  <c r="N135" i="15" s="1"/>
  <c r="L136" i="15"/>
  <c r="M136" i="15" s="1"/>
  <c r="N136" i="15" s="1"/>
  <c r="L137" i="15"/>
  <c r="M137" i="15" s="1"/>
  <c r="N137" i="15" s="1"/>
  <c r="L138" i="15"/>
  <c r="M138" i="15" s="1"/>
  <c r="N138" i="15" s="1"/>
  <c r="L139" i="15"/>
  <c r="M139" i="15" s="1"/>
  <c r="N139" i="15" s="1"/>
  <c r="L140" i="15"/>
  <c r="M140" i="15" s="1"/>
  <c r="N140" i="15" s="1"/>
  <c r="L141" i="15"/>
  <c r="M141" i="15" s="1"/>
  <c r="N141" i="15" s="1"/>
  <c r="I45" i="15"/>
  <c r="J45" i="15" s="1"/>
  <c r="K45" i="15" s="1"/>
  <c r="I46" i="15"/>
  <c r="J46" i="15" s="1"/>
  <c r="K46" i="15" s="1"/>
  <c r="I47" i="15"/>
  <c r="J47" i="15" s="1"/>
  <c r="K47" i="15" s="1"/>
  <c r="I48" i="15"/>
  <c r="J48" i="15" s="1"/>
  <c r="K48" i="15" s="1"/>
  <c r="I49" i="15"/>
  <c r="J49" i="15" s="1"/>
  <c r="K49" i="15" s="1"/>
  <c r="I50" i="15"/>
  <c r="J50" i="15" s="1"/>
  <c r="K50" i="15" s="1"/>
  <c r="I51" i="15"/>
  <c r="J51" i="15" s="1"/>
  <c r="K51" i="15" s="1"/>
  <c r="I52" i="15"/>
  <c r="J52" i="15" s="1"/>
  <c r="K52" i="15" s="1"/>
  <c r="I53" i="15"/>
  <c r="J53" i="15" s="1"/>
  <c r="K53" i="15" s="1"/>
  <c r="I54" i="15"/>
  <c r="J54" i="15" s="1"/>
  <c r="K54" i="15" s="1"/>
  <c r="I55" i="15"/>
  <c r="J55" i="15" s="1"/>
  <c r="K55" i="15" s="1"/>
  <c r="I56" i="15"/>
  <c r="J56" i="15" s="1"/>
  <c r="K56" i="15" s="1"/>
  <c r="I57" i="15"/>
  <c r="J57" i="15" s="1"/>
  <c r="K57" i="15" s="1"/>
  <c r="I58" i="15"/>
  <c r="J58" i="15" s="1"/>
  <c r="K58" i="15" s="1"/>
  <c r="I59" i="15"/>
  <c r="J59" i="15" s="1"/>
  <c r="K59" i="15" s="1"/>
  <c r="I60" i="15"/>
  <c r="J60" i="15" s="1"/>
  <c r="K60" i="15" s="1"/>
  <c r="I61" i="15"/>
  <c r="J61" i="15" s="1"/>
  <c r="K61" i="15" s="1"/>
  <c r="I62" i="15"/>
  <c r="J62" i="15" s="1"/>
  <c r="K62" i="15" s="1"/>
  <c r="I63" i="15"/>
  <c r="J63" i="15" s="1"/>
  <c r="K63" i="15" s="1"/>
  <c r="I64" i="15"/>
  <c r="J64" i="15" s="1"/>
  <c r="K64" i="15" s="1"/>
  <c r="I65" i="15"/>
  <c r="J65" i="15" s="1"/>
  <c r="K65" i="15" s="1"/>
  <c r="I66" i="15"/>
  <c r="J66" i="15" s="1"/>
  <c r="K66" i="15" s="1"/>
  <c r="I67" i="15"/>
  <c r="J67" i="15" s="1"/>
  <c r="K67" i="15" s="1"/>
  <c r="I68" i="15"/>
  <c r="J68" i="15" s="1"/>
  <c r="K68" i="15" s="1"/>
  <c r="I69" i="15"/>
  <c r="J69" i="15" s="1"/>
  <c r="K69" i="15" s="1"/>
  <c r="I70" i="15"/>
  <c r="J70" i="15" s="1"/>
  <c r="K70" i="15" s="1"/>
  <c r="I71" i="15"/>
  <c r="J71" i="15" s="1"/>
  <c r="K71" i="15" s="1"/>
  <c r="I72" i="15"/>
  <c r="J72" i="15" s="1"/>
  <c r="K72" i="15" s="1"/>
  <c r="I73" i="15"/>
  <c r="J73" i="15" s="1"/>
  <c r="K73" i="15" s="1"/>
  <c r="I74" i="15"/>
  <c r="J74" i="15" s="1"/>
  <c r="K74" i="15" s="1"/>
  <c r="I75" i="15"/>
  <c r="J75" i="15" s="1"/>
  <c r="K75" i="15" s="1"/>
  <c r="I76" i="15"/>
  <c r="J76" i="15" s="1"/>
  <c r="K76" i="15" s="1"/>
  <c r="I77" i="15"/>
  <c r="J77" i="15" s="1"/>
  <c r="K77" i="15" s="1"/>
  <c r="I78" i="15"/>
  <c r="J78" i="15" s="1"/>
  <c r="K78" i="15" s="1"/>
  <c r="I79" i="15"/>
  <c r="J79" i="15" s="1"/>
  <c r="K79" i="15" s="1"/>
  <c r="I80" i="15"/>
  <c r="J80" i="15" s="1"/>
  <c r="K80" i="15" s="1"/>
  <c r="I81" i="15"/>
  <c r="J81" i="15" s="1"/>
  <c r="K81" i="15" s="1"/>
  <c r="I82" i="15"/>
  <c r="J82" i="15" s="1"/>
  <c r="K82" i="15" s="1"/>
  <c r="I83" i="15"/>
  <c r="J83" i="15" s="1"/>
  <c r="K83" i="15" s="1"/>
  <c r="I84" i="15"/>
  <c r="J84" i="15" s="1"/>
  <c r="K84" i="15" s="1"/>
  <c r="I85" i="15"/>
  <c r="J85" i="15" s="1"/>
  <c r="K85" i="15" s="1"/>
  <c r="I86" i="15"/>
  <c r="J86" i="15" s="1"/>
  <c r="K86" i="15" s="1"/>
  <c r="I87" i="15"/>
  <c r="J87" i="15" s="1"/>
  <c r="K87" i="15" s="1"/>
  <c r="I88" i="15"/>
  <c r="J88" i="15" s="1"/>
  <c r="K88" i="15" s="1"/>
  <c r="I89" i="15"/>
  <c r="J89" i="15" s="1"/>
  <c r="K89" i="15" s="1"/>
  <c r="I90" i="15"/>
  <c r="J90" i="15" s="1"/>
  <c r="K90" i="15" s="1"/>
  <c r="I91" i="15"/>
  <c r="J91" i="15" s="1"/>
  <c r="K91" i="15" s="1"/>
  <c r="I92" i="15"/>
  <c r="J92" i="15" s="1"/>
  <c r="K92" i="15" s="1"/>
  <c r="I93" i="15"/>
  <c r="J93" i="15" s="1"/>
  <c r="K93" i="15" s="1"/>
  <c r="I94" i="15"/>
  <c r="J94" i="15" s="1"/>
  <c r="K94" i="15" s="1"/>
  <c r="I95" i="15"/>
  <c r="J95" i="15" s="1"/>
  <c r="K95" i="15" s="1"/>
  <c r="I96" i="15"/>
  <c r="J96" i="15" s="1"/>
  <c r="K96" i="15" s="1"/>
  <c r="I97" i="15"/>
  <c r="J97" i="15" s="1"/>
  <c r="K97" i="15" s="1"/>
  <c r="I98" i="15"/>
  <c r="J98" i="15" s="1"/>
  <c r="K98" i="15" s="1"/>
  <c r="I99" i="15"/>
  <c r="J99" i="15" s="1"/>
  <c r="K99" i="15" s="1"/>
  <c r="I100" i="15"/>
  <c r="J100" i="15" s="1"/>
  <c r="K100" i="15" s="1"/>
  <c r="I101" i="15"/>
  <c r="J101" i="15" s="1"/>
  <c r="K101" i="15" s="1"/>
  <c r="I102" i="15"/>
  <c r="J102" i="15" s="1"/>
  <c r="K102" i="15" s="1"/>
  <c r="I103" i="15"/>
  <c r="J103" i="15" s="1"/>
  <c r="K103" i="15" s="1"/>
  <c r="I104" i="15"/>
  <c r="J104" i="15" s="1"/>
  <c r="K104" i="15" s="1"/>
  <c r="I105" i="15"/>
  <c r="J105" i="15" s="1"/>
  <c r="K105" i="15" s="1"/>
  <c r="I106" i="15"/>
  <c r="J106" i="15" s="1"/>
  <c r="K106" i="15" s="1"/>
  <c r="I107" i="15"/>
  <c r="J107" i="15" s="1"/>
  <c r="K107" i="15" s="1"/>
  <c r="I108" i="15"/>
  <c r="J108" i="15" s="1"/>
  <c r="K108" i="15" s="1"/>
  <c r="I109" i="15"/>
  <c r="J109" i="15" s="1"/>
  <c r="K109" i="15" s="1"/>
  <c r="I110" i="15"/>
  <c r="J110" i="15" s="1"/>
  <c r="K110" i="15" s="1"/>
  <c r="I111" i="15"/>
  <c r="J111" i="15" s="1"/>
  <c r="K111" i="15" s="1"/>
  <c r="I112" i="15"/>
  <c r="J112" i="15" s="1"/>
  <c r="K112" i="15" s="1"/>
  <c r="I113" i="15"/>
  <c r="J113" i="15" s="1"/>
  <c r="K113" i="15" s="1"/>
  <c r="I114" i="15"/>
  <c r="J114" i="15" s="1"/>
  <c r="K114" i="15" s="1"/>
  <c r="I115" i="15"/>
  <c r="J115" i="15" s="1"/>
  <c r="K115" i="15" s="1"/>
  <c r="I116" i="15"/>
  <c r="J116" i="15" s="1"/>
  <c r="K116" i="15" s="1"/>
  <c r="I117" i="15"/>
  <c r="J117" i="15" s="1"/>
  <c r="K117" i="15" s="1"/>
  <c r="I118" i="15"/>
  <c r="J118" i="15" s="1"/>
  <c r="K118" i="15" s="1"/>
  <c r="I119" i="15"/>
  <c r="J119" i="15" s="1"/>
  <c r="K119" i="15" s="1"/>
  <c r="I120" i="15"/>
  <c r="J120" i="15" s="1"/>
  <c r="K120" i="15" s="1"/>
  <c r="I121" i="15"/>
  <c r="J121" i="15" s="1"/>
  <c r="K121" i="15" s="1"/>
  <c r="I122" i="15"/>
  <c r="J122" i="15" s="1"/>
  <c r="K122" i="15" s="1"/>
  <c r="I123" i="15"/>
  <c r="J123" i="15" s="1"/>
  <c r="K123" i="15" s="1"/>
  <c r="I124" i="15"/>
  <c r="J124" i="15" s="1"/>
  <c r="K124" i="15" s="1"/>
  <c r="I125" i="15"/>
  <c r="J125" i="15" s="1"/>
  <c r="K125" i="15" s="1"/>
  <c r="I126" i="15"/>
  <c r="J126" i="15" s="1"/>
  <c r="K126" i="15" s="1"/>
  <c r="I127" i="15"/>
  <c r="J127" i="15" s="1"/>
  <c r="K127" i="15" s="1"/>
  <c r="I128" i="15"/>
  <c r="J128" i="15" s="1"/>
  <c r="K128" i="15" s="1"/>
  <c r="I129" i="15"/>
  <c r="J129" i="15" s="1"/>
  <c r="K129" i="15" s="1"/>
  <c r="I130" i="15"/>
  <c r="J130" i="15" s="1"/>
  <c r="K130" i="15" s="1"/>
  <c r="I131" i="15"/>
  <c r="J131" i="15" s="1"/>
  <c r="K131" i="15" s="1"/>
  <c r="I132" i="15"/>
  <c r="J132" i="15" s="1"/>
  <c r="K132" i="15" s="1"/>
  <c r="I133" i="15"/>
  <c r="J133" i="15" s="1"/>
  <c r="K133" i="15" s="1"/>
  <c r="I134" i="15"/>
  <c r="J134" i="15" s="1"/>
  <c r="K134" i="15" s="1"/>
  <c r="I135" i="15"/>
  <c r="J135" i="15" s="1"/>
  <c r="K135" i="15" s="1"/>
  <c r="I136" i="15"/>
  <c r="J136" i="15" s="1"/>
  <c r="K136" i="15" s="1"/>
  <c r="I137" i="15"/>
  <c r="J137" i="15" s="1"/>
  <c r="K137" i="15" s="1"/>
  <c r="I138" i="15"/>
  <c r="J138" i="15" s="1"/>
  <c r="K138" i="15" s="1"/>
  <c r="I139" i="15"/>
  <c r="J139" i="15" s="1"/>
  <c r="K139" i="15" s="1"/>
  <c r="I140" i="15"/>
  <c r="J140" i="15" s="1"/>
  <c r="K140" i="15" s="1"/>
  <c r="I141" i="15"/>
  <c r="J141" i="15" s="1"/>
  <c r="K141" i="15" s="1"/>
  <c r="I142" i="15"/>
  <c r="J142" i="15" s="1"/>
  <c r="K142" i="15" s="1"/>
  <c r="I143" i="15"/>
  <c r="J143" i="15" s="1"/>
  <c r="K143" i="15" s="1"/>
  <c r="I144" i="15"/>
  <c r="J144" i="15" s="1"/>
  <c r="K144" i="15" s="1"/>
  <c r="I145" i="15"/>
  <c r="J145" i="15" s="1"/>
  <c r="K145" i="15" s="1"/>
  <c r="I146" i="15"/>
  <c r="J146" i="15" s="1"/>
  <c r="K146" i="15" s="1"/>
  <c r="I147" i="15"/>
  <c r="J147" i="15" s="1"/>
  <c r="K147" i="15" s="1"/>
  <c r="I148" i="15"/>
  <c r="J148" i="15" s="1"/>
  <c r="K148" i="15" s="1"/>
  <c r="I149" i="15"/>
  <c r="J149" i="15" s="1"/>
  <c r="K149" i="15" s="1"/>
  <c r="I150" i="15"/>
  <c r="J150" i="15" s="1"/>
  <c r="K150" i="15" s="1"/>
  <c r="I151" i="15"/>
  <c r="J151" i="15" s="1"/>
  <c r="K151" i="15" s="1"/>
  <c r="I152" i="15"/>
  <c r="J152" i="15" s="1"/>
  <c r="K152" i="15" s="1"/>
  <c r="I153" i="15"/>
  <c r="J153" i="15" s="1"/>
  <c r="K153" i="15" s="1"/>
  <c r="I154" i="15"/>
  <c r="J154" i="15" s="1"/>
  <c r="K154" i="15" s="1"/>
  <c r="I155" i="15"/>
  <c r="J155" i="15" s="1"/>
  <c r="K155" i="15" s="1"/>
  <c r="I156" i="15"/>
  <c r="J156" i="15" s="1"/>
  <c r="K156" i="15" s="1"/>
  <c r="I157" i="15"/>
  <c r="J157" i="15" s="1"/>
  <c r="K157" i="15" s="1"/>
  <c r="I158" i="15"/>
  <c r="J158" i="15" s="1"/>
  <c r="K158" i="15" s="1"/>
  <c r="I159" i="15"/>
  <c r="J159" i="15" s="1"/>
  <c r="K159" i="15" s="1"/>
  <c r="I160" i="15"/>
  <c r="J160" i="15" s="1"/>
  <c r="K160" i="15" s="1"/>
  <c r="I161" i="15"/>
  <c r="J161" i="15" s="1"/>
  <c r="K161" i="15" s="1"/>
  <c r="I162" i="15"/>
  <c r="J162" i="15" s="1"/>
  <c r="K162" i="15" s="1"/>
  <c r="F34" i="15" l="1"/>
  <c r="G34" i="15" s="1"/>
  <c r="H34" i="15" s="1"/>
  <c r="I34" i="15"/>
  <c r="J34" i="15" s="1"/>
  <c r="K34" i="15" s="1"/>
  <c r="L34" i="15"/>
  <c r="M34" i="15" s="1"/>
  <c r="N34" i="15" s="1"/>
  <c r="O34" i="15"/>
  <c r="P34" i="15" s="1"/>
  <c r="Q34" i="15" s="1"/>
  <c r="R34" i="15"/>
  <c r="S34" i="15" s="1"/>
  <c r="T34" i="15" s="1"/>
  <c r="U34" i="15"/>
  <c r="V34" i="15" s="1"/>
  <c r="W34" i="15" s="1"/>
  <c r="X34" i="15"/>
  <c r="Y34" i="15" s="1"/>
  <c r="Z34" i="15" s="1"/>
  <c r="AA34" i="15"/>
  <c r="AB34" i="15" s="1"/>
  <c r="AC34" i="15" s="1"/>
  <c r="F35" i="15"/>
  <c r="G35" i="15" s="1"/>
  <c r="H35" i="15" s="1"/>
  <c r="I35" i="15"/>
  <c r="J35" i="15" s="1"/>
  <c r="K35" i="15" s="1"/>
  <c r="L35" i="15"/>
  <c r="M35" i="15" s="1"/>
  <c r="N35" i="15" s="1"/>
  <c r="O35" i="15"/>
  <c r="P35" i="15" s="1"/>
  <c r="Q35" i="15" s="1"/>
  <c r="R35" i="15"/>
  <c r="S35" i="15" s="1"/>
  <c r="T35" i="15" s="1"/>
  <c r="U35" i="15"/>
  <c r="V35" i="15" s="1"/>
  <c r="W35" i="15" s="1"/>
  <c r="X35" i="15"/>
  <c r="Y35" i="15" s="1"/>
  <c r="Z35" i="15" s="1"/>
  <c r="AB35" i="15"/>
  <c r="AC35" i="15" s="1"/>
  <c r="F36" i="15"/>
  <c r="G36" i="15" s="1"/>
  <c r="H36" i="15" s="1"/>
  <c r="I36" i="15"/>
  <c r="J36" i="15" s="1"/>
  <c r="K36" i="15" s="1"/>
  <c r="L36" i="15"/>
  <c r="M36" i="15" s="1"/>
  <c r="N36" i="15" s="1"/>
  <c r="O36" i="15"/>
  <c r="P36" i="15" s="1"/>
  <c r="Q36" i="15" s="1"/>
  <c r="R36" i="15"/>
  <c r="S36" i="15" s="1"/>
  <c r="T36" i="15" s="1"/>
  <c r="U36" i="15"/>
  <c r="V36" i="15" s="1"/>
  <c r="W36" i="15" s="1"/>
  <c r="F37" i="15"/>
  <c r="G37" i="15" s="1"/>
  <c r="H37" i="15" s="1"/>
  <c r="I37" i="15"/>
  <c r="J37" i="15" s="1"/>
  <c r="K37" i="15" s="1"/>
  <c r="L37" i="15"/>
  <c r="M37" i="15" s="1"/>
  <c r="N37" i="15" s="1"/>
  <c r="O37" i="15"/>
  <c r="P37" i="15" s="1"/>
  <c r="Q37" i="15" s="1"/>
  <c r="R37" i="15"/>
  <c r="S37" i="15" s="1"/>
  <c r="T37" i="15" s="1"/>
  <c r="U37" i="15"/>
  <c r="V37" i="15" s="1"/>
  <c r="W37" i="15" s="1"/>
  <c r="F39" i="15"/>
  <c r="F38" i="15" l="1"/>
  <c r="G38" i="15" s="1"/>
  <c r="H38" i="15" s="1"/>
  <c r="I38" i="15"/>
  <c r="J38" i="15" s="1"/>
  <c r="K38" i="15" s="1"/>
  <c r="L38" i="15"/>
  <c r="M38" i="15" s="1"/>
  <c r="N38" i="15" s="1"/>
  <c r="R38" i="15"/>
  <c r="S38" i="15" s="1"/>
  <c r="T38" i="15" s="1"/>
  <c r="U38" i="15"/>
  <c r="V38" i="15" s="1"/>
  <c r="W38" i="15" s="1"/>
  <c r="G39" i="15"/>
  <c r="H39" i="15" s="1"/>
  <c r="I39" i="15"/>
  <c r="J39" i="15" s="1"/>
  <c r="K39" i="15" s="1"/>
  <c r="L39" i="15"/>
  <c r="M39" i="15" s="1"/>
  <c r="N39" i="15" s="1"/>
  <c r="R39" i="15"/>
  <c r="S39" i="15" s="1"/>
  <c r="T39" i="15" s="1"/>
  <c r="U39" i="15"/>
  <c r="V39" i="15" s="1"/>
  <c r="W39" i="15" s="1"/>
  <c r="F40" i="15"/>
  <c r="G40" i="15" s="1"/>
  <c r="H40" i="15" s="1"/>
  <c r="I40" i="15"/>
  <c r="J40" i="15" s="1"/>
  <c r="K40" i="15" s="1"/>
  <c r="L40" i="15"/>
  <c r="M40" i="15" s="1"/>
  <c r="N40" i="15" s="1"/>
  <c r="R40" i="15"/>
  <c r="S40" i="15" s="1"/>
  <c r="T40" i="15" s="1"/>
  <c r="U40" i="15"/>
  <c r="V40" i="15" s="1"/>
  <c r="W40" i="15" s="1"/>
  <c r="F41" i="15"/>
  <c r="G41" i="15" s="1"/>
  <c r="H41" i="15" s="1"/>
  <c r="I41" i="15"/>
  <c r="J41" i="15" s="1"/>
  <c r="K41" i="15" s="1"/>
  <c r="L41" i="15"/>
  <c r="M41" i="15" s="1"/>
  <c r="N41" i="15" s="1"/>
  <c r="R41" i="15"/>
  <c r="S41" i="15" s="1"/>
  <c r="T41" i="15" s="1"/>
  <c r="U41" i="15"/>
  <c r="V41" i="15" s="1"/>
  <c r="W41" i="15" s="1"/>
  <c r="I44" i="15"/>
  <c r="J44" i="15" s="1"/>
  <c r="K44" i="15" s="1"/>
  <c r="F44" i="15"/>
  <c r="G44" i="15" s="1"/>
  <c r="H44" i="15" s="1"/>
  <c r="R42" i="15"/>
  <c r="L42" i="15"/>
  <c r="I42" i="15"/>
  <c r="F42" i="15"/>
  <c r="F43" i="15"/>
  <c r="S42" i="15" l="1"/>
  <c r="T42" i="15" s="1"/>
  <c r="G42" i="15"/>
  <c r="H42" i="15" s="1"/>
  <c r="J42" i="15"/>
  <c r="K42" i="15" s="1"/>
  <c r="M42" i="15"/>
  <c r="N42" i="15" s="1"/>
  <c r="I43" i="15"/>
  <c r="J43" i="15" s="1"/>
  <c r="K43" i="15" s="1"/>
  <c r="G43" i="15"/>
  <c r="H43" i="15" s="1"/>
</calcChain>
</file>

<file path=xl/sharedStrings.xml><?xml version="1.0" encoding="utf-8"?>
<sst xmlns="http://schemas.openxmlformats.org/spreadsheetml/2006/main" count="1039" uniqueCount="457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FII</t>
  </si>
  <si>
    <t>(+) Resultado LCI</t>
  </si>
  <si>
    <t>(+) Resultado Instr. Caixa</t>
  </si>
  <si>
    <t>(-) Despesas dos fundos</t>
  </si>
  <si>
    <t>(+) Outras Receitas</t>
  </si>
  <si>
    <t>Resultado Líquido</t>
  </si>
  <si>
    <t>Distribuição no mês</t>
  </si>
  <si>
    <t>Resultado por cota (R$)</t>
  </si>
  <si>
    <t>N°</t>
  </si>
  <si>
    <t>ATIVO</t>
  </si>
  <si>
    <t>CÓDIGO DO ATIVO</t>
  </si>
  <si>
    <t>DEVEDOR / ATIVO IMOBILIARI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DURATION</t>
  </si>
  <si>
    <t>PRAZO MÉDIO</t>
  </si>
  <si>
    <t>VENCIMENTO DO CRI</t>
  </si>
  <si>
    <t>AGENTE FIDUCIÁRIO</t>
  </si>
  <si>
    <t>Rendimentos Mensais</t>
  </si>
  <si>
    <t> Valores de referência</t>
  </si>
  <si>
    <t xml:space="preserve">1ª Emissão </t>
  </si>
  <si>
    <t xml:space="preserve">2ª Emissão </t>
  </si>
  <si>
    <t xml:space="preserve">3ª Emissão </t>
  </si>
  <si>
    <t xml:space="preserve">4ª Emissão </t>
  </si>
  <si>
    <t xml:space="preserve">5ª Emissão </t>
  </si>
  <si>
    <t>6ª Emissão</t>
  </si>
  <si>
    <t>7ª Emissão</t>
  </si>
  <si>
    <t>8ª Emissão</t>
  </si>
  <si>
    <t>Período</t>
  </si>
  <si>
    <t>Dvd. (R$)</t>
  </si>
  <si>
    <t>Taxa DI</t>
  </si>
  <si>
    <t>Rent. Fundo</t>
  </si>
  <si>
    <t>%Taxa DI</t>
  </si>
  <si>
    <t>%Taxa DI Gross-up</t>
  </si>
  <si>
    <t>Rent. Fundo 2</t>
  </si>
  <si>
    <t>%Taxa DI 2</t>
  </si>
  <si>
    <t>%Taxa DI Gross-up 2</t>
  </si>
  <si>
    <t>Rent. Fundo 3</t>
  </si>
  <si>
    <t>%Taxa DI 3</t>
  </si>
  <si>
    <t>%Taxa DI Gross-up 3</t>
  </si>
  <si>
    <t>Rent. Fundo 4</t>
  </si>
  <si>
    <t>%Taxa DI 4</t>
  </si>
  <si>
    <t>%Taxa DI Gross-up 4</t>
  </si>
  <si>
    <t>Rent. Fundo 5</t>
  </si>
  <si>
    <t>%Taxa DI 5</t>
  </si>
  <si>
    <t>%Taxa DI Gross-up 5</t>
  </si>
  <si>
    <t>Rent. Fundo 6</t>
  </si>
  <si>
    <t>%Taxa DI 6</t>
  </si>
  <si>
    <t>%Taxa DI Gross-up 6</t>
  </si>
  <si>
    <t>Rent. Fundo 7</t>
  </si>
  <si>
    <t>%Taxa DI 7</t>
  </si>
  <si>
    <t>%Taxa DI Gross-up 7</t>
  </si>
  <si>
    <t>Rent. Fundo 8</t>
  </si>
  <si>
    <t>%Taxa DI 8</t>
  </si>
  <si>
    <t>%Taxa DI Gross-up 8</t>
  </si>
  <si>
    <t>Negociação e Liquidez</t>
  </si>
  <si>
    <t>Data</t>
  </si>
  <si>
    <t>Valor de Mercado (R$)</t>
  </si>
  <si>
    <t>Volume Negociado (R$)</t>
  </si>
  <si>
    <t>Valor Patrimonial (R$)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Data gráfico</t>
  </si>
  <si>
    <t>38)</t>
  </si>
  <si>
    <t>Subordinação</t>
  </si>
  <si>
    <t>ago.23</t>
  </si>
  <si>
    <t>Alocação atual em % do PL</t>
  </si>
  <si>
    <t>CRI</t>
  </si>
  <si>
    <t>14K0209085</t>
  </si>
  <si>
    <t>Magazine Luíza</t>
  </si>
  <si>
    <t>NOVA</t>
  </si>
  <si>
    <t>IPCA +</t>
  </si>
  <si>
    <t>Logístico</t>
  </si>
  <si>
    <t>Única</t>
  </si>
  <si>
    <t>https://www.pentagonotrustee.com.br/Site/DetalhesEmissor?ativo=14K0209085</t>
  </si>
  <si>
    <t>19L0882449</t>
  </si>
  <si>
    <t>OPEA</t>
  </si>
  <si>
    <t>Escritórios</t>
  </si>
  <si>
    <t>AF e CF</t>
  </si>
  <si>
    <t>SP</t>
  </si>
  <si>
    <t>19E0322333</t>
  </si>
  <si>
    <t>JHSF Malls</t>
  </si>
  <si>
    <t>CDI +</t>
  </si>
  <si>
    <t>Shoppings</t>
  </si>
  <si>
    <t>AF, CF e FR</t>
  </si>
  <si>
    <t>SP, BA e AM</t>
  </si>
  <si>
    <t>22G0282370</t>
  </si>
  <si>
    <t>AF, AF de Cotas, CF e FR</t>
  </si>
  <si>
    <t>SP e RJ</t>
  </si>
  <si>
    <t>Subordinada</t>
  </si>
  <si>
    <t>22G0282332</t>
  </si>
  <si>
    <t>22G0282297</t>
  </si>
  <si>
    <t>19B0176400</t>
  </si>
  <si>
    <t>Ed. BFC</t>
  </si>
  <si>
    <t>Sênior</t>
  </si>
  <si>
    <t>22G0282284</t>
  </si>
  <si>
    <t>23H1250138</t>
  </si>
  <si>
    <t>Edifício O Parque</t>
  </si>
  <si>
    <t>17I0141643</t>
  </si>
  <si>
    <t>Ed. EZ Tower</t>
  </si>
  <si>
    <t>17I0141606</t>
  </si>
  <si>
    <t>22G0282145</t>
  </si>
  <si>
    <t>19L0882476</t>
  </si>
  <si>
    <t>Almeida Júnior</t>
  </si>
  <si>
    <t>SC</t>
  </si>
  <si>
    <t>19F0923004</t>
  </si>
  <si>
    <t>São Carlos</t>
  </si>
  <si>
    <t>RJ</t>
  </si>
  <si>
    <t>20A0797060</t>
  </si>
  <si>
    <t>Ed. Concórdia</t>
  </si>
  <si>
    <t>VIRG</t>
  </si>
  <si>
    <t>22A0118041</t>
  </si>
  <si>
    <t>BA</t>
  </si>
  <si>
    <t>22F1035289</t>
  </si>
  <si>
    <t>20J0812325</t>
  </si>
  <si>
    <t>22F1195743</t>
  </si>
  <si>
    <t>Residencial</t>
  </si>
  <si>
    <t>22F1195716</t>
  </si>
  <si>
    <t>JHSF BV Estates</t>
  </si>
  <si>
    <t>21L0729901</t>
  </si>
  <si>
    <t>VERT</t>
  </si>
  <si>
    <t>AF de Cotas, CF e FR</t>
  </si>
  <si>
    <t>22F0658610</t>
  </si>
  <si>
    <t>MG</t>
  </si>
  <si>
    <t>22F1195714</t>
  </si>
  <si>
    <t>21L0848239</t>
  </si>
  <si>
    <t>23I1740395</t>
  </si>
  <si>
    <t>Brookfield CD Sakamoto</t>
  </si>
  <si>
    <t>19A1316808</t>
  </si>
  <si>
    <t>Ed. Eldorado</t>
  </si>
  <si>
    <t>17F0035000</t>
  </si>
  <si>
    <t>https://www.pentagonotrustee.com.br/Site/DetalhesEmissor?ativo=17F0035000</t>
  </si>
  <si>
    <t>16C0208472</t>
  </si>
  <si>
    <t>Iguatemi Shoppings</t>
  </si>
  <si>
    <t>https://www.pentagonotrustee.com.br/Site/DetalhesEmissor?ativo=16C0208472</t>
  </si>
  <si>
    <t>23F2335074</t>
  </si>
  <si>
    <t>Shopping Cidade Jardim II</t>
  </si>
  <si>
    <t>15L0736524</t>
  </si>
  <si>
    <t>https://www.pentagonotrustee.com.br/Site/DetalhesEmissor?ativo=15L0736524</t>
  </si>
  <si>
    <t>19H0000001</t>
  </si>
  <si>
    <t>BTG Malls</t>
  </si>
  <si>
    <t>SP e PR</t>
  </si>
  <si>
    <t>23E2052240</t>
  </si>
  <si>
    <t>16L0194496</t>
  </si>
  <si>
    <t>https://www.pentagonotrustee.com.br/Site/DetalhesEmissor?ativo=16L0194496</t>
  </si>
  <si>
    <t>20B0820360</t>
  </si>
  <si>
    <t>23C1842756</t>
  </si>
  <si>
    <t>21K1026250</t>
  </si>
  <si>
    <t>Square 955</t>
  </si>
  <si>
    <t>22I1289815</t>
  </si>
  <si>
    <t>23C1843793</t>
  </si>
  <si>
    <t>23I1554258</t>
  </si>
  <si>
    <t>https://www.pentagonotrustee.com.br/Site/DetalhesEmissor?ativo=23I1554258</t>
  </si>
  <si>
    <t>18C0803997</t>
  </si>
  <si>
    <t>AF, CF e Aval</t>
  </si>
  <si>
    <t>19B0166684</t>
  </si>
  <si>
    <t>15L0676664</t>
  </si>
  <si>
    <t>Lojas Havan</t>
  </si>
  <si>
    <t>20A0934859</t>
  </si>
  <si>
    <t>Ed. Vera Cruz</t>
  </si>
  <si>
    <t>22I1289809</t>
  </si>
  <si>
    <t>22I1289814</t>
  </si>
  <si>
    <t>22I1289810</t>
  </si>
  <si>
    <t>21C0749579</t>
  </si>
  <si>
    <t>22I1289811</t>
  </si>
  <si>
    <t>22I1289813</t>
  </si>
  <si>
    <t>22I1289808</t>
  </si>
  <si>
    <t>22I1289816</t>
  </si>
  <si>
    <t>Cx.</t>
  </si>
  <si>
    <t>-</t>
  </si>
  <si>
    <t>Títulos Públicos Federais</t>
  </si>
  <si>
    <t>Total</t>
  </si>
  <si>
    <t>FR</t>
  </si>
  <si>
    <t>AF e Aval</t>
  </si>
  <si>
    <t>Diversos</t>
  </si>
  <si>
    <t>23J2266232</t>
  </si>
  <si>
    <t>SUBORDINAÇÃO</t>
  </si>
  <si>
    <t>Brookfield BR12</t>
  </si>
  <si>
    <t>AF e AF de Cotas</t>
  </si>
  <si>
    <t>RBR Log</t>
  </si>
  <si>
    <t>LCI</t>
  </si>
  <si>
    <t>https://www.oliveiratrust.com.br/investidor/ativo?id=18891</t>
  </si>
  <si>
    <t>https://www.oliveiratrust.com.br/investidor/ativo?id=32781</t>
  </si>
  <si>
    <t>24A2983450</t>
  </si>
  <si>
    <t>CF</t>
  </si>
  <si>
    <t>https://www.oliveiratrust.com.br/investidor/ativo?id=41321</t>
  </si>
  <si>
    <t>https://www.oliveiratrust.com.br/investidor/ativo?id=41341</t>
  </si>
  <si>
    <t>https://www.oliveiratrust.com.br/investidor/ativo?id=6381</t>
  </si>
  <si>
    <t>24C1475910</t>
  </si>
  <si>
    <t>https://www.oliveiratrust.com.br/investidor/ativo?id=52231</t>
  </si>
  <si>
    <t>24C1886299</t>
  </si>
  <si>
    <t>Hotel Hilton Copacabana</t>
  </si>
  <si>
    <t>Outros</t>
  </si>
  <si>
    <t>24D0007013</t>
  </si>
  <si>
    <t>%CDI</t>
  </si>
  <si>
    <t>TRUE</t>
  </si>
  <si>
    <t>Even Estoque</t>
  </si>
  <si>
    <t/>
  </si>
  <si>
    <t>9ª Emissão</t>
  </si>
  <si>
    <t>Rent. Fundo 9</t>
  </si>
  <si>
    <t>%Taxa DI 9</t>
  </si>
  <si>
    <t>%Taxa DI Gross-up 9</t>
  </si>
  <si>
    <t>24E1127893</t>
  </si>
  <si>
    <t xml:space="preserve">SP </t>
  </si>
  <si>
    <t>24C1693601</t>
  </si>
  <si>
    <t>BARI</t>
  </si>
  <si>
    <t>MT</t>
  </si>
  <si>
    <t>24E1127608</t>
  </si>
  <si>
    <t>24D3680471</t>
  </si>
  <si>
    <t>CF e FR</t>
  </si>
  <si>
    <t>Distribuição por cota (R$)</t>
  </si>
  <si>
    <t>24C1475908</t>
  </si>
  <si>
    <t>https://www.oliveiratrust.com.br/investidor/ativo?id=52211</t>
  </si>
  <si>
    <t>https://www.oliveiratrust.com.br/investidor/ativo?id=56371</t>
  </si>
  <si>
    <t>https://www.oliveiratrust.com.br/investidor/ativo?id=51941</t>
  </si>
  <si>
    <t xml:space="preserve">Rent. Fundo </t>
  </si>
  <si>
    <t xml:space="preserve">%Taxa DI </t>
  </si>
  <si>
    <t xml:space="preserve">%Taxa DI Gross-up </t>
  </si>
  <si>
    <t>10ª Emissão</t>
  </si>
  <si>
    <t>AF de Cotas</t>
  </si>
  <si>
    <t>AF, AF de Cotas, CF e Aval</t>
  </si>
  <si>
    <t>24G2819302</t>
  </si>
  <si>
    <t>Residencial Pulverizado</t>
  </si>
  <si>
    <t>Allos I</t>
  </si>
  <si>
    <t>24H2231337</t>
  </si>
  <si>
    <t>https://www.oliveiratrust.com.br/investidor/ativo?id=58431</t>
  </si>
  <si>
    <t>24B1669805</t>
  </si>
  <si>
    <t>Autonomy - Edifício Luna</t>
  </si>
  <si>
    <t>Brookfield - Ed. Sucupira</t>
  </si>
  <si>
    <t>HSML - Shopping Uberaba</t>
  </si>
  <si>
    <t>HSML - Shopping Paralela II</t>
  </si>
  <si>
    <t>VGRI - Escritórios SP</t>
  </si>
  <si>
    <t>XPLG - CD Cajamar</t>
  </si>
  <si>
    <t>BRCR - Torre Almirante</t>
  </si>
  <si>
    <t>XPML - Shopping Bahia</t>
  </si>
  <si>
    <t>HSLG - BTS Meli</t>
  </si>
  <si>
    <t>HGRE - Ed Vivo</t>
  </si>
  <si>
    <t>JSRE - Ed. Rochaverá</t>
  </si>
  <si>
    <t>VISC - Shopping Granja Vianna</t>
  </si>
  <si>
    <t>ASMT - Ed. Flamengo</t>
  </si>
  <si>
    <t>São Benedito - Harissa</t>
  </si>
  <si>
    <t>ASMT - Ed. Souza Aranha</t>
  </si>
  <si>
    <t>Partage - Lajes Faria Lima</t>
  </si>
  <si>
    <t>*Dados referentes ao dia:</t>
  </si>
  <si>
    <t>https://www.oliveiratrust.com.br/investidor/ativo?id=51921</t>
  </si>
  <si>
    <t>24C1886292</t>
  </si>
  <si>
    <t>Plaenge II</t>
  </si>
  <si>
    <t>Extrema Business Park</t>
  </si>
  <si>
    <t>24K1883748</t>
  </si>
  <si>
    <t>24L2330958</t>
  </si>
  <si>
    <t>Terral Incorp. - Buriti Shopping</t>
  </si>
  <si>
    <t>GO</t>
  </si>
  <si>
    <t>out/24</t>
  </si>
  <si>
    <t>dez/24</t>
  </si>
  <si>
    <t>25A2619772</t>
  </si>
  <si>
    <t>Brookfield - Ed. Sigma</t>
  </si>
  <si>
    <t>24H2231338</t>
  </si>
  <si>
    <t>25A1532619</t>
  </si>
  <si>
    <t>MALL - Rio Anil Shopping</t>
  </si>
  <si>
    <t>MA</t>
  </si>
  <si>
    <t>FII</t>
  </si>
  <si>
    <t>fev/25</t>
  </si>
  <si>
    <t>25B2690608</t>
  </si>
  <si>
    <t>CPSH - Shopping Iguatemi Bosque</t>
  </si>
  <si>
    <t>CE</t>
  </si>
  <si>
    <t>https://www.oliveiratrust.com.br/investidor/ativo?id=58421</t>
  </si>
  <si>
    <t>25B3552756</t>
  </si>
  <si>
    <t>CPOF - Ed. FL Plaza</t>
  </si>
  <si>
    <t>25C4767379</t>
  </si>
  <si>
    <t>25B3552755</t>
  </si>
  <si>
    <t>abr/25</t>
  </si>
  <si>
    <t>25D2075129</t>
  </si>
  <si>
    <t>Brookfield - CD Guarulhos</t>
  </si>
  <si>
    <t>AF, AF de Cotas e CF</t>
  </si>
  <si>
    <t>https://www.pentagonotrustee.com.br/Site/DetalhesEmissor?ativo=25D2075129</t>
  </si>
  <si>
    <t>11ª Emissão</t>
  </si>
  <si>
    <t>mai/25</t>
  </si>
  <si>
    <t>BRZ – Carteira Pro-soluto – Sênior</t>
  </si>
  <si>
    <t>FR e Subordinação</t>
  </si>
  <si>
    <t>25F2307094</t>
  </si>
  <si>
    <t>Tenda – Carteira Pro-soluto 448</t>
  </si>
  <si>
    <t>25F2190851</t>
  </si>
  <si>
    <t>MRV – Carteira Pro-soluto 469</t>
  </si>
  <si>
    <t>25F2703942</t>
  </si>
  <si>
    <t>JRM - Irmãos Muffato</t>
  </si>
  <si>
    <t>https://www.oliveiratrust.com.br/investidor/ativo?id=65649</t>
  </si>
  <si>
    <t>25G4176421</t>
  </si>
  <si>
    <t>ago/25</t>
  </si>
  <si>
    <t>ARTE</t>
  </si>
  <si>
    <t>set/25</t>
  </si>
  <si>
    <t>https://www.vortx.com.br/investidor/dcm/operacao?id=54024</t>
  </si>
  <si>
    <t>https://www.vortx.com.br/investidor/dcm/operacao?id=88469</t>
  </si>
  <si>
    <t>https://www.vortx.com.br/investidor/dcm/operacao?id=94425</t>
  </si>
  <si>
    <t>https://www.vortx.com.br/investidor/dcm/operacao?id=88495</t>
  </si>
  <si>
    <t>https://www.vortx.com.br/investidor/dcm/operacao?id=88498</t>
  </si>
  <si>
    <t>https://www.vortx.com.br/investidor/dcm/operacao?id=88491</t>
  </si>
  <si>
    <t>https://www.vortx.com.br/investidor/dcm/operacao?id=53064</t>
  </si>
  <si>
    <t>https://www.vortx.com.br/investidor/dcm/operacao?id=90496</t>
  </si>
  <si>
    <t>https://www.vortx.com.br/investidor/dcm/operacao?id=10483</t>
  </si>
  <si>
    <t>https://www.vortx.com.br/investidor/dcm/operacao?id=10487</t>
  </si>
  <si>
    <t>https://www.vortx.com.br/investidor/dcm/operacao?id=88500</t>
  </si>
  <si>
    <t>https://www.vortx.com.br/investidor/dcm/operacao?id=94955</t>
  </si>
  <si>
    <t>25H3372118</t>
  </si>
  <si>
    <t>JW Marriott Hotel</t>
  </si>
  <si>
    <t>https://www.vortx.com.br/investidor/dcm/operacao?id=96057</t>
  </si>
  <si>
    <t>https://www.vortx.com.br/investidor/dcm/operacao?id=92517</t>
  </si>
  <si>
    <t>https://www.vortx.com.br/investidor/dcm/operacao?id=88354</t>
  </si>
  <si>
    <t>https://www.vortx.com.br/investidor/dcm/operacao?id=88359</t>
  </si>
  <si>
    <t>https://www.vortx.com.br/investidor/dcm/operacao?id=88362</t>
  </si>
  <si>
    <t>https://www.vortx.com.br/investidor/dcm/operacao?id=94954</t>
  </si>
  <si>
    <t>https://www.vortx.com.br/investidor/dcm/operacao?id=55042</t>
  </si>
  <si>
    <t>https://www.vortx.com.br/investidor/dcm/operacao?id=86040</t>
  </si>
  <si>
    <t>https://www.vortx.com.br/investidor/dcm/operacao?id=88358</t>
  </si>
  <si>
    <t>https://www.vortx.com.br/investidor/dcm/operacao?id=93143</t>
  </si>
  <si>
    <t>https://www.vortx.com.br/investidor/dcm/operacao?id=95681</t>
  </si>
  <si>
    <t>https://www.vortx.com.br/investidor/dcm/operacao?id=92207</t>
  </si>
  <si>
    <t>https://www.vortx.com.br/investidor/dcm/operacao?id=87739</t>
  </si>
  <si>
    <t>https://www.vortx.com.br/investidor/dcm/operacao?id=90310</t>
  </si>
  <si>
    <t>MRV – Pro-soluto 429</t>
  </si>
  <si>
    <t>https://www.vortx.com.br/investidor/dcm/operacao?id=95058</t>
  </si>
  <si>
    <t>https://www.vortx.com.br/investidor/dcm/operacao?id=53051</t>
  </si>
  <si>
    <t>https://www.vortx.com.br/investidor/dcm/operacao?id=93150</t>
  </si>
  <si>
    <t>https://www.vortx.com.br/investidor/dcm/operacao?id=75537</t>
  </si>
  <si>
    <t>https://www.vortx.com.br/investidor/dcm/operacao?id=92949</t>
  </si>
  <si>
    <t>https://www.vortx.com.br/investidor/dcm/operacao?id=94171</t>
  </si>
  <si>
    <t>https://www.vortx.com.br/investidor/dcm/operacao?id=92950</t>
  </si>
  <si>
    <t>MRV – Pro-soluto 365</t>
  </si>
  <si>
    <t>https://www.vortx.com.br/investidor/dcm/operacao?id=94149</t>
  </si>
  <si>
    <t>MRV – Pro-soluto 344</t>
  </si>
  <si>
    <t>https://www.vortx.com.br/investidor/dcm/operacao?id=93567</t>
  </si>
  <si>
    <t>https://www.vortx.com.br/investidor/dcm/operacao?id=87626</t>
  </si>
  <si>
    <t>https://www.vortx.com.br/investidor/dcm/operacao?id=90328</t>
  </si>
  <si>
    <t>https://www.vortx.com.br/investidor/dcm/operacao?id=89297</t>
  </si>
  <si>
    <t>https://www.vortx.com.br/investidor/dcm/operacao?id=55158</t>
  </si>
  <si>
    <t>https://www.vortx.com.br/investidor/dcm/operacao?id=95990</t>
  </si>
  <si>
    <t>MRV – Pro-soluto 297</t>
  </si>
  <si>
    <t>https://www.vortx.com.br/investidor/dcm/operacao?id=92967</t>
  </si>
  <si>
    <t>https://www.vortx.com.br/investidor/dcm/operacao?id=87654</t>
  </si>
  <si>
    <t>https://www.vortx.com.br/investidor/dcm/operacao?id=94914</t>
  </si>
  <si>
    <t>https://www.vortx.com.br/investidor/dcm</t>
  </si>
  <si>
    <t>https://www.vortx.com.br/investidor/dcm/operacao?id=87556</t>
  </si>
  <si>
    <t>https://www.vortx.com.br/investidor/dcm/operacao?id=41849</t>
  </si>
  <si>
    <t>https://www.vortx.com.br/investidor/dcm/operacao?id=75550</t>
  </si>
  <si>
    <t>https://www.vortx.com.br/investidor/dcm/operacao?id=75602</t>
  </si>
  <si>
    <t>MRV – Pro-soluto 153</t>
  </si>
  <si>
    <t>https://www.vortx.com.br/investidor/dcm/operacao?id=89292</t>
  </si>
  <si>
    <t>MRV – Pro-soluto 154</t>
  </si>
  <si>
    <t>https://www.vortx.com.br/investidor/dcm/operacao?id=92987</t>
  </si>
  <si>
    <t>https://www.vortx.com.br/investidor/dcm/operacao?id=53058</t>
  </si>
  <si>
    <t>MRV – Pro-soluto 224</t>
  </si>
  <si>
    <t>https://www.vortx.com.br/investidor/dcm/operacao?id=89296</t>
  </si>
  <si>
    <t>https://www.vortx.com.br/investidor/dcm/operacao?id=89293</t>
  </si>
  <si>
    <t>https://www.vortx.com.br/investidor/dcm/operacao?id=94325</t>
  </si>
  <si>
    <t>https://www.vortx.com.br/investidor/dcm/operacao?id=86585</t>
  </si>
  <si>
    <t>https://www.vortx.com.br/investidor/dcm/operacao?id=89295</t>
  </si>
  <si>
    <t>https://www.vortx.com.br/investidor/dcm/operacao?id=89294</t>
  </si>
  <si>
    <t>https://www.vortx.com.br/investidor/dcm/operacao?id=89298</t>
  </si>
  <si>
    <t>https://www.vortx.com.br/investidor/dcm/operacao?id=89291</t>
  </si>
  <si>
    <t>https://www.vortx.com.br/investidor/dcm/operacao?id=75478</t>
  </si>
  <si>
    <t>https://fnet.bmfbovespa.com.br/fnet/publico/abrirGerenciadorDocumentosCVM?cnpjFundo=19.878.616/0001-98</t>
  </si>
  <si>
    <t>out/25</t>
  </si>
  <si>
    <t>25J3640384</t>
  </si>
  <si>
    <t>CPSH - Internacional Guarulhos</t>
  </si>
  <si>
    <t>https://www.vortx.com.br/investidor/dcm/operacao?id=96407</t>
  </si>
  <si>
    <t>25J3640354</t>
  </si>
  <si>
    <t>https://www.vortx.com.br/investidor/dcm/operacao?id=96406</t>
  </si>
  <si>
    <t>25K2628124</t>
  </si>
  <si>
    <t>40N38B</t>
  </si>
  <si>
    <t>https://www.oliveiratrust.com.br/investi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0.0"/>
    <numFmt numFmtId="168" formatCode="&quot;R$&quot;\ #,##0.00&quot; Bilhões&quot;"/>
    <numFmt numFmtId="169" formatCode="&quot;R$&quot;\ #,##0.00&quot; Milhões&quot;"/>
    <numFmt numFmtId="170" formatCode="&quot;R$&quot;\ #,##0.00&quot;/cota&quot;"/>
    <numFmt numFmtId="171" formatCode="0.0%"/>
    <numFmt numFmtId="172" formatCode="#,##0&quot; &quot;"/>
    <numFmt numFmtId="173" formatCode="0%;;\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sz val="10"/>
      <color theme="0"/>
      <name val="Tahoma"/>
      <family val="2"/>
    </font>
    <font>
      <b/>
      <sz val="16"/>
      <color theme="1"/>
      <name val="Tahoma"/>
      <family val="2"/>
    </font>
    <font>
      <b/>
      <sz val="20"/>
      <color rgb="FFFF9933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7"/>
      <color theme="10"/>
      <name val="Tahoma"/>
      <family val="2"/>
    </font>
    <font>
      <b/>
      <sz val="11"/>
      <color theme="1"/>
      <name val="Calibri"/>
      <family val="2"/>
      <scheme val="minor"/>
    </font>
    <font>
      <sz val="11"/>
      <color rgb="FFA6A6A6"/>
      <name val="Calibri"/>
      <family val="2"/>
      <scheme val="minor"/>
    </font>
    <font>
      <b/>
      <sz val="8"/>
      <color rgb="FF262626"/>
      <name val="Tahoma"/>
      <family val="2"/>
    </font>
    <font>
      <sz val="8"/>
      <color rgb="FF262626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/>
      <right/>
      <top style="dotted">
        <color rgb="FF8D8E8D"/>
      </top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B2B2B2"/>
      </left>
      <right/>
      <top style="thin">
        <color rgb="FFD7D7D7"/>
      </top>
      <bottom/>
      <diagonal/>
    </border>
    <border>
      <left/>
      <right style="thin">
        <color rgb="FFB2B2B2"/>
      </right>
      <top style="thin">
        <color rgb="FFD7D7D7"/>
      </top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</cellStyleXfs>
  <cellXfs count="151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3" fillId="0" borderId="12" xfId="0" applyNumberFormat="1" applyFont="1" applyBorder="1" applyAlignment="1">
      <alignment horizontal="center" wrapText="1" readingOrder="1"/>
    </xf>
    <xf numFmtId="9" fontId="13" fillId="0" borderId="1" xfId="0" applyNumberFormat="1" applyFont="1" applyBorder="1" applyAlignment="1">
      <alignment horizontal="center" wrapText="1" readingOrder="1"/>
    </xf>
    <xf numFmtId="9" fontId="13" fillId="0" borderId="13" xfId="0" applyNumberFormat="1" applyFont="1" applyBorder="1" applyAlignment="1">
      <alignment horizontal="center" wrapText="1" readingOrder="1"/>
    </xf>
    <xf numFmtId="10" fontId="6" fillId="0" borderId="14" xfId="0" applyNumberFormat="1" applyFont="1" applyBorder="1" applyAlignment="1">
      <alignment horizontal="center" vertical="center" wrapText="1" readingOrder="1"/>
    </xf>
    <xf numFmtId="10" fontId="6" fillId="0" borderId="15" xfId="0" applyNumberFormat="1" applyFont="1" applyBorder="1" applyAlignment="1">
      <alignment horizontal="center" vertical="center" wrapText="1" readingOrder="1"/>
    </xf>
    <xf numFmtId="0" fontId="14" fillId="0" borderId="15" xfId="0" applyFont="1" applyBorder="1" applyAlignment="1">
      <alignment horizontal="center" vertical="center" wrapText="1" readingOrder="1"/>
    </xf>
    <xf numFmtId="0" fontId="15" fillId="0" borderId="15" xfId="0" applyFont="1" applyBorder="1" applyAlignment="1">
      <alignment horizontal="center" vertical="center" wrapText="1" readingOrder="1"/>
    </xf>
    <xf numFmtId="11" fontId="14" fillId="0" borderId="15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5" fillId="0" borderId="0" xfId="0" applyFont="1" applyAlignment="1">
      <alignment horizontal="center" vertical="center" wrapText="1" readingOrder="1"/>
    </xf>
    <xf numFmtId="0" fontId="19" fillId="0" borderId="0" xfId="0" applyFont="1" applyAlignment="1">
      <alignment vertical="center"/>
    </xf>
    <xf numFmtId="0" fontId="5" fillId="5" borderId="0" xfId="0" applyFont="1" applyFill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/>
    </xf>
    <xf numFmtId="2" fontId="21" fillId="0" borderId="3" xfId="0" applyNumberFormat="1" applyFont="1" applyBorder="1" applyAlignment="1">
      <alignment horizontal="center"/>
    </xf>
    <xf numFmtId="166" fontId="21" fillId="0" borderId="3" xfId="0" applyNumberFormat="1" applyFont="1" applyBorder="1" applyAlignment="1">
      <alignment horizontal="center"/>
    </xf>
    <xf numFmtId="167" fontId="6" fillId="0" borderId="1" xfId="0" applyNumberFormat="1" applyFont="1" applyBorder="1" applyAlignment="1">
      <alignment horizontal="right" vertical="center" wrapText="1" readingOrder="1"/>
    </xf>
    <xf numFmtId="167" fontId="7" fillId="0" borderId="1" xfId="0" applyNumberFormat="1" applyFont="1" applyBorder="1" applyAlignment="1">
      <alignment horizontal="right" vertical="center" wrapText="1" readingOrder="1"/>
    </xf>
    <xf numFmtId="167" fontId="7" fillId="0" borderId="2" xfId="0" applyNumberFormat="1" applyFont="1" applyBorder="1" applyAlignment="1">
      <alignment horizontal="right" vertical="center" wrapText="1" readingOrder="1"/>
    </xf>
    <xf numFmtId="167" fontId="9" fillId="3" borderId="0" xfId="0" applyNumberFormat="1" applyFont="1" applyFill="1" applyAlignment="1">
      <alignment horizontal="right" vertical="center" wrapText="1" readingOrder="1"/>
    </xf>
    <xf numFmtId="167" fontId="7" fillId="0" borderId="3" xfId="0" applyNumberFormat="1" applyFont="1" applyBorder="1" applyAlignment="1">
      <alignment horizontal="right" vertical="center" wrapText="1" readingOrder="1"/>
    </xf>
    <xf numFmtId="167" fontId="9" fillId="3" borderId="2" xfId="0" applyNumberFormat="1" applyFont="1" applyFill="1" applyBorder="1" applyAlignment="1">
      <alignment horizontal="right" vertical="center" wrapText="1" readingOrder="1"/>
    </xf>
    <xf numFmtId="167" fontId="7" fillId="0" borderId="0" xfId="0" applyNumberFormat="1" applyFont="1" applyAlignment="1">
      <alignment horizontal="right" vertical="center" wrapText="1" readingOrder="1"/>
    </xf>
    <xf numFmtId="1" fontId="7" fillId="0" borderId="1" xfId="0" applyNumberFormat="1" applyFont="1" applyBorder="1" applyAlignment="1">
      <alignment horizontal="right" vertical="center" wrapText="1" readingOrder="1"/>
    </xf>
    <xf numFmtId="1" fontId="7" fillId="0" borderId="2" xfId="0" applyNumberFormat="1" applyFont="1" applyBorder="1" applyAlignment="1">
      <alignment horizontal="right" vertical="center" wrapText="1" readingOrder="1"/>
    </xf>
    <xf numFmtId="0" fontId="17" fillId="0" borderId="0" xfId="0" applyFont="1"/>
    <xf numFmtId="0" fontId="23" fillId="0" borderId="0" xfId="0" applyFont="1"/>
    <xf numFmtId="10" fontId="23" fillId="0" borderId="0" xfId="0" applyNumberFormat="1" applyFont="1" applyAlignment="1">
      <alignment horizontal="left"/>
    </xf>
    <xf numFmtId="0" fontId="18" fillId="0" borderId="0" xfId="0" applyFont="1"/>
    <xf numFmtId="0" fontId="18" fillId="0" borderId="0" xfId="0" applyFont="1" applyAlignment="1">
      <alignment vertical="top"/>
    </xf>
    <xf numFmtId="0" fontId="0" fillId="0" borderId="0" xfId="0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17" fillId="0" borderId="20" xfId="0" applyFont="1" applyBorder="1"/>
    <xf numFmtId="14" fontId="23" fillId="0" borderId="20" xfId="0" applyNumberFormat="1" applyFont="1" applyBorder="1" applyAlignment="1">
      <alignment horizontal="left"/>
    </xf>
    <xf numFmtId="0" fontId="18" fillId="0" borderId="20" xfId="0" applyFont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0" xfId="0" applyBorder="1" applyAlignment="1">
      <alignment vertical="center"/>
    </xf>
    <xf numFmtId="0" fontId="26" fillId="0" borderId="0" xfId="0" applyFont="1"/>
    <xf numFmtId="10" fontId="13" fillId="0" borderId="13" xfId="0" applyNumberFormat="1" applyFont="1" applyBorder="1" applyAlignment="1">
      <alignment horizontal="center" wrapText="1" readingOrder="1"/>
    </xf>
    <xf numFmtId="2" fontId="13" fillId="0" borderId="1" xfId="0" applyNumberFormat="1" applyFont="1" applyBorder="1" applyAlignment="1">
      <alignment horizontal="center" wrapText="1" readingOrder="1"/>
    </xf>
    <xf numFmtId="165" fontId="13" fillId="0" borderId="12" xfId="0" applyNumberFormat="1" applyFont="1" applyBorder="1" applyAlignment="1">
      <alignment horizontal="center" wrapText="1" readingOrder="1"/>
    </xf>
    <xf numFmtId="4" fontId="21" fillId="0" borderId="3" xfId="4" applyNumberFormat="1" applyFont="1" applyBorder="1" applyAlignment="1">
      <alignment horizontal="center"/>
    </xf>
    <xf numFmtId="167" fontId="3" fillId="0" borderId="1" xfId="0" applyNumberFormat="1" applyFont="1" applyBorder="1" applyAlignment="1">
      <alignment horizontal="right" vertical="center" wrapText="1"/>
    </xf>
    <xf numFmtId="0" fontId="29" fillId="0" borderId="0" xfId="0" applyFont="1"/>
    <xf numFmtId="168" fontId="23" fillId="0" borderId="0" xfId="4" applyNumberFormat="1" applyFont="1" applyAlignment="1">
      <alignment horizontal="left"/>
    </xf>
    <xf numFmtId="8" fontId="23" fillId="0" borderId="0" xfId="0" applyNumberFormat="1" applyFont="1" applyAlignment="1">
      <alignment horizontal="left"/>
    </xf>
    <xf numFmtId="0" fontId="17" fillId="0" borderId="0" xfId="0" applyFont="1" applyAlignment="1">
      <alignment vertical="top"/>
    </xf>
    <xf numFmtId="169" fontId="23" fillId="0" borderId="0" xfId="4" applyNumberFormat="1" applyFont="1" applyAlignment="1">
      <alignment horizontal="left"/>
    </xf>
    <xf numFmtId="0" fontId="18" fillId="0" borderId="0" xfId="0" applyFont="1" applyAlignment="1">
      <alignment horizontal="left" vertical="top"/>
    </xf>
    <xf numFmtId="10" fontId="14" fillId="0" borderId="14" xfId="0" applyNumberFormat="1" applyFont="1" applyBorder="1" applyAlignment="1">
      <alignment horizontal="center" vertical="center" wrapText="1" readingOrder="1"/>
    </xf>
    <xf numFmtId="0" fontId="14" fillId="0" borderId="15" xfId="0" applyFont="1" applyBorder="1" applyAlignment="1">
      <alignment vertical="center" wrapText="1" readingOrder="1"/>
    </xf>
    <xf numFmtId="14" fontId="29" fillId="0" borderId="0" xfId="0" applyNumberFormat="1" applyFont="1"/>
    <xf numFmtId="0" fontId="12" fillId="4" borderId="24" xfId="0" applyFont="1" applyFill="1" applyBorder="1" applyAlignment="1">
      <alignment horizontal="center" vertical="center" wrapText="1" readingOrder="1"/>
    </xf>
    <xf numFmtId="0" fontId="12" fillId="4" borderId="25" xfId="0" applyFont="1" applyFill="1" applyBorder="1" applyAlignment="1">
      <alignment horizontal="center" vertical="center" wrapText="1" readingOrder="1"/>
    </xf>
    <xf numFmtId="165" fontId="13" fillId="0" borderId="26" xfId="0" applyNumberFormat="1" applyFont="1" applyBorder="1" applyAlignment="1">
      <alignment horizontal="center" wrapText="1" readingOrder="1"/>
    </xf>
    <xf numFmtId="2" fontId="13" fillId="0" borderId="2" xfId="0" applyNumberFormat="1" applyFont="1" applyBorder="1" applyAlignment="1">
      <alignment horizontal="center" wrapText="1" readingOrder="1"/>
    </xf>
    <xf numFmtId="10" fontId="13" fillId="0" borderId="27" xfId="0" applyNumberFormat="1" applyFont="1" applyBorder="1" applyAlignment="1">
      <alignment horizontal="center" wrapText="1" readingOrder="1"/>
    </xf>
    <xf numFmtId="167" fontId="0" fillId="0" borderId="0" xfId="0" applyNumberFormat="1"/>
    <xf numFmtId="167" fontId="14" fillId="0" borderId="14" xfId="0" applyNumberFormat="1" applyFont="1" applyBorder="1" applyAlignment="1">
      <alignment horizontal="center" vertical="center" wrapText="1" readingOrder="1"/>
    </xf>
    <xf numFmtId="10" fontId="13" fillId="0" borderId="26" xfId="0" applyNumberFormat="1" applyFont="1" applyBorder="1" applyAlignment="1">
      <alignment horizontal="center" wrapText="1" readingOrder="1"/>
    </xf>
    <xf numFmtId="9" fontId="13" fillId="0" borderId="2" xfId="0" applyNumberFormat="1" applyFont="1" applyBorder="1" applyAlignment="1">
      <alignment horizontal="center" wrapText="1" readingOrder="1"/>
    </xf>
    <xf numFmtId="9" fontId="13" fillId="0" borderId="27" xfId="0" applyNumberFormat="1" applyFont="1" applyBorder="1" applyAlignment="1">
      <alignment horizontal="center" wrapText="1" readingOrder="1"/>
    </xf>
    <xf numFmtId="165" fontId="13" fillId="0" borderId="0" xfId="0" applyNumberFormat="1" applyFont="1" applyAlignment="1">
      <alignment horizontal="center" wrapText="1" readingOrder="1"/>
    </xf>
    <xf numFmtId="2" fontId="13" fillId="0" borderId="0" xfId="0" applyNumberFormat="1" applyFont="1" applyAlignment="1">
      <alignment horizontal="center" wrapText="1" readingOrder="1"/>
    </xf>
    <xf numFmtId="10" fontId="13" fillId="0" borderId="0" xfId="0" applyNumberFormat="1" applyFont="1" applyAlignment="1">
      <alignment horizontal="center" wrapText="1" readingOrder="1"/>
    </xf>
    <xf numFmtId="9" fontId="13" fillId="0" borderId="0" xfId="0" applyNumberFormat="1" applyFont="1" applyAlignment="1">
      <alignment horizont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7" fillId="0" borderId="0" xfId="0" applyNumberFormat="1" applyFont="1" applyAlignment="1">
      <alignment horizontal="right" vertical="center" wrapText="1" readingOrder="1"/>
    </xf>
    <xf numFmtId="0" fontId="14" fillId="0" borderId="0" xfId="0" applyFont="1" applyAlignment="1">
      <alignment horizontal="center" vertical="center" wrapText="1" readingOrder="1"/>
    </xf>
    <xf numFmtId="11" fontId="14" fillId="0" borderId="0" xfId="0" applyNumberFormat="1" applyFont="1" applyAlignment="1">
      <alignment horizontal="center" vertical="center" wrapText="1" readingOrder="1"/>
    </xf>
    <xf numFmtId="0" fontId="14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7" fontId="14" fillId="0" borderId="0" xfId="0" applyNumberFormat="1" applyFont="1" applyAlignment="1">
      <alignment horizontal="center" vertical="center" wrapText="1" readingOrder="1"/>
    </xf>
    <xf numFmtId="10" fontId="14" fillId="0" borderId="0" xfId="0" applyNumberFormat="1" applyFont="1" applyAlignment="1">
      <alignment horizontal="center" vertical="center" wrapText="1" readingOrder="1"/>
    </xf>
    <xf numFmtId="9" fontId="6" fillId="0" borderId="0" xfId="0" applyNumberFormat="1" applyFont="1" applyAlignment="1">
      <alignment horizontal="center" vertical="center" wrapText="1" readingOrder="1"/>
    </xf>
    <xf numFmtId="2" fontId="14" fillId="0" borderId="0" xfId="0" applyNumberFormat="1" applyFont="1" applyAlignment="1">
      <alignment horizontal="center" vertical="center" wrapText="1" readingOrder="1"/>
    </xf>
    <xf numFmtId="14" fontId="14" fillId="0" borderId="0" xfId="0" applyNumberFormat="1" applyFont="1" applyAlignment="1">
      <alignment horizontal="center" vertical="center" wrapText="1" readingOrder="1"/>
    </xf>
    <xf numFmtId="170" fontId="23" fillId="0" borderId="0" xfId="4" applyNumberFormat="1" applyFont="1" applyAlignment="1">
      <alignment horizontal="left"/>
    </xf>
    <xf numFmtId="171" fontId="14" fillId="0" borderId="14" xfId="0" applyNumberFormat="1" applyFont="1" applyBorder="1" applyAlignment="1">
      <alignment horizontal="center" vertical="center" wrapText="1" readingOrder="1"/>
    </xf>
    <xf numFmtId="2" fontId="14" fillId="0" borderId="14" xfId="0" applyNumberFormat="1" applyFont="1" applyBorder="1" applyAlignment="1">
      <alignment horizontal="center" vertical="center" wrapText="1" readingOrder="1"/>
    </xf>
    <xf numFmtId="14" fontId="14" fillId="0" borderId="14" xfId="0" applyNumberFormat="1" applyFont="1" applyBorder="1" applyAlignment="1">
      <alignment horizontal="center" vertical="center" wrapText="1" readingOrder="1"/>
    </xf>
    <xf numFmtId="8" fontId="13" fillId="0" borderId="26" xfId="0" applyNumberFormat="1" applyFont="1" applyBorder="1" applyAlignment="1">
      <alignment horizontal="center" wrapText="1" readingOrder="1"/>
    </xf>
    <xf numFmtId="0" fontId="0" fillId="0" borderId="0" xfId="0" applyAlignment="1">
      <alignment horizontal="left"/>
    </xf>
    <xf numFmtId="2" fontId="14" fillId="0" borderId="0" xfId="0" applyNumberFormat="1" applyFont="1" applyAlignment="1">
      <alignment horizontal="left" vertical="center" wrapText="1" readingOrder="1"/>
    </xf>
    <xf numFmtId="2" fontId="31" fillId="0" borderId="14" xfId="6" applyNumberFormat="1" applyFont="1" applyBorder="1" applyAlignment="1">
      <alignment horizontal="left" vertical="center" readingOrder="1"/>
    </xf>
    <xf numFmtId="0" fontId="27" fillId="0" borderId="0" xfId="0" applyFont="1" applyAlignment="1">
      <alignment horizontal="left"/>
    </xf>
    <xf numFmtId="0" fontId="20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17" fillId="0" borderId="19" xfId="0" applyFont="1" applyBorder="1"/>
    <xf numFmtId="0" fontId="17" fillId="0" borderId="20" xfId="0" applyFont="1" applyBorder="1" applyAlignment="1">
      <alignment vertical="center"/>
    </xf>
    <xf numFmtId="0" fontId="28" fillId="0" borderId="28" xfId="0" applyFont="1" applyBorder="1" applyAlignment="1">
      <alignment horizontal="right" vertical="center"/>
    </xf>
    <xf numFmtId="0" fontId="20" fillId="0" borderId="28" xfId="0" applyFont="1" applyBorder="1" applyAlignment="1">
      <alignment vertical="center"/>
    </xf>
    <xf numFmtId="0" fontId="0" fillId="0" borderId="28" xfId="0" applyBorder="1"/>
    <xf numFmtId="4" fontId="0" fillId="0" borderId="0" xfId="5" applyNumberFormat="1" applyFont="1" applyAlignment="1">
      <alignment horizontal="center" vertical="center"/>
    </xf>
    <xf numFmtId="17" fontId="5" fillId="5" borderId="1" xfId="0" applyNumberFormat="1" applyFont="1" applyFill="1" applyBorder="1" applyAlignment="1">
      <alignment horizontal="center" vertical="center" wrapText="1" readingOrder="1"/>
    </xf>
    <xf numFmtId="17" fontId="5" fillId="5" borderId="1" xfId="0" applyNumberFormat="1" applyFont="1" applyFill="1" applyBorder="1" applyAlignment="1">
      <alignment horizontal="right" vertical="center" wrapText="1" readingOrder="1"/>
    </xf>
    <xf numFmtId="0" fontId="32" fillId="0" borderId="0" xfId="0" applyFont="1"/>
    <xf numFmtId="172" fontId="23" fillId="0" borderId="0" xfId="0" applyNumberFormat="1" applyFont="1" applyAlignment="1">
      <alignment horizontal="left"/>
    </xf>
    <xf numFmtId="0" fontId="22" fillId="5" borderId="0" xfId="0" applyFont="1" applyFill="1" applyAlignment="1">
      <alignment horizontal="center" vertical="center" wrapText="1"/>
    </xf>
    <xf numFmtId="0" fontId="10" fillId="5" borderId="29" xfId="0" applyFont="1" applyFill="1" applyBorder="1" applyAlignment="1">
      <alignment horizontal="center" vertical="center" wrapText="1" readingOrder="1"/>
    </xf>
    <xf numFmtId="0" fontId="4" fillId="5" borderId="29" xfId="0" applyFont="1" applyFill="1" applyBorder="1" applyAlignment="1">
      <alignment horizontal="center" vertical="center" wrapText="1" readingOrder="1"/>
    </xf>
    <xf numFmtId="0" fontId="4" fillId="5" borderId="29" xfId="0" applyFont="1" applyFill="1" applyBorder="1" applyAlignment="1">
      <alignment horizontal="center" wrapText="1" readingOrder="1"/>
    </xf>
    <xf numFmtId="171" fontId="24" fillId="5" borderId="0" xfId="0" applyNumberFormat="1" applyFont="1" applyFill="1" applyAlignment="1">
      <alignment horizontal="center"/>
    </xf>
    <xf numFmtId="173" fontId="6" fillId="0" borderId="14" xfId="5" applyNumberFormat="1" applyFont="1" applyBorder="1" applyAlignment="1">
      <alignment horizontal="center" vertical="center" wrapText="1" readingOrder="1"/>
    </xf>
    <xf numFmtId="0" fontId="14" fillId="0" borderId="15" xfId="0" quotePrefix="1" applyFont="1" applyBorder="1" applyAlignment="1">
      <alignment horizontal="center" vertical="center" wrapText="1" readingOrder="1"/>
    </xf>
    <xf numFmtId="0" fontId="6" fillId="0" borderId="0" xfId="0" applyFont="1" applyAlignment="1">
      <alignment horizontal="left" vertical="center" readingOrder="1"/>
    </xf>
    <xf numFmtId="0" fontId="31" fillId="0" borderId="0" xfId="6" applyFont="1" applyAlignment="1">
      <alignment horizontal="left" vertical="center" readingOrder="1"/>
    </xf>
    <xf numFmtId="14" fontId="33" fillId="0" borderId="0" xfId="0" applyNumberFormat="1" applyFont="1" applyAlignment="1">
      <alignment horizontal="right"/>
    </xf>
    <xf numFmtId="165" fontId="34" fillId="0" borderId="12" xfId="0" applyNumberFormat="1" applyFont="1" applyBorder="1" applyAlignment="1">
      <alignment horizontal="center" wrapText="1" readingOrder="1"/>
    </xf>
    <xf numFmtId="2" fontId="34" fillId="0" borderId="1" xfId="0" applyNumberFormat="1" applyFont="1" applyBorder="1" applyAlignment="1">
      <alignment horizontal="center" wrapText="1" readingOrder="1"/>
    </xf>
    <xf numFmtId="10" fontId="34" fillId="0" borderId="13" xfId="0" applyNumberFormat="1" applyFont="1" applyBorder="1" applyAlignment="1">
      <alignment horizontal="center" wrapText="1" readingOrder="1"/>
    </xf>
    <xf numFmtId="10" fontId="34" fillId="0" borderId="12" xfId="0" applyNumberFormat="1" applyFont="1" applyBorder="1" applyAlignment="1">
      <alignment horizontal="center" wrapText="1" readingOrder="1"/>
    </xf>
    <xf numFmtId="9" fontId="34" fillId="0" borderId="1" xfId="0" applyNumberFormat="1" applyFont="1" applyBorder="1" applyAlignment="1">
      <alignment horizontal="center" wrapText="1" readingOrder="1"/>
    </xf>
    <xf numFmtId="9" fontId="34" fillId="0" borderId="13" xfId="0" applyNumberFormat="1" applyFont="1" applyBorder="1" applyAlignment="1">
      <alignment horizontal="center" wrapText="1" readingOrder="1"/>
    </xf>
    <xf numFmtId="165" fontId="35" fillId="0" borderId="12" xfId="0" applyNumberFormat="1" applyFont="1" applyBorder="1" applyAlignment="1">
      <alignment horizontal="center" wrapText="1" readingOrder="1"/>
    </xf>
    <xf numFmtId="2" fontId="35" fillId="0" borderId="1" xfId="0" applyNumberFormat="1" applyFont="1" applyBorder="1" applyAlignment="1">
      <alignment horizontal="center" wrapText="1" readingOrder="1"/>
    </xf>
    <xf numFmtId="10" fontId="35" fillId="0" borderId="13" xfId="0" applyNumberFormat="1" applyFont="1" applyBorder="1" applyAlignment="1">
      <alignment horizontal="center" wrapText="1" readingOrder="1"/>
    </xf>
    <xf numFmtId="10" fontId="35" fillId="0" borderId="12" xfId="0" applyNumberFormat="1" applyFont="1" applyBorder="1" applyAlignment="1">
      <alignment horizontal="center" wrapText="1" readingOrder="1"/>
    </xf>
    <xf numFmtId="9" fontId="35" fillId="0" borderId="1" xfId="0" applyNumberFormat="1" applyFont="1" applyBorder="1" applyAlignment="1">
      <alignment horizontal="center" wrapText="1" readingOrder="1"/>
    </xf>
    <xf numFmtId="9" fontId="35" fillId="0" borderId="13" xfId="0" applyNumberFormat="1" applyFont="1" applyBorder="1" applyAlignment="1">
      <alignment horizontal="center" wrapText="1" readingOrder="1"/>
    </xf>
    <xf numFmtId="0" fontId="18" fillId="0" borderId="0" xfId="0" applyFont="1" applyAlignment="1">
      <alignment horizontal="left" wrapText="1"/>
    </xf>
    <xf numFmtId="0" fontId="18" fillId="0" borderId="20" xfId="0" applyFont="1" applyBorder="1" applyAlignment="1">
      <alignment horizontal="left" wrapText="1"/>
    </xf>
    <xf numFmtId="0" fontId="11" fillId="2" borderId="8" xfId="0" applyFont="1" applyFill="1" applyBorder="1" applyAlignment="1">
      <alignment horizontal="center" vertical="center" wrapText="1" readingOrder="1"/>
    </xf>
    <xf numFmtId="0" fontId="11" fillId="2" borderId="9" xfId="0" applyFont="1" applyFill="1" applyBorder="1" applyAlignment="1">
      <alignment horizontal="center" vertical="center" wrapText="1" readingOrder="1"/>
    </xf>
    <xf numFmtId="0" fontId="11" fillId="2" borderId="10" xfId="0" applyFont="1" applyFill="1" applyBorder="1" applyAlignment="1">
      <alignment horizontal="center" vertical="center" wrapText="1" readingOrder="1"/>
    </xf>
    <xf numFmtId="8" fontId="10" fillId="2" borderId="11" xfId="0" applyNumberFormat="1" applyFont="1" applyFill="1" applyBorder="1" applyAlignment="1">
      <alignment horizontal="center" vertical="center" wrapText="1" readingOrder="1"/>
    </xf>
    <xf numFmtId="8" fontId="10" fillId="2" borderId="6" xfId="0" applyNumberFormat="1" applyFont="1" applyFill="1" applyBorder="1" applyAlignment="1">
      <alignment horizontal="center" vertical="center" wrapText="1" readingOrder="1"/>
    </xf>
    <xf numFmtId="8" fontId="10" fillId="2" borderId="7" xfId="0" applyNumberFormat="1" applyFont="1" applyFill="1" applyBorder="1" applyAlignment="1">
      <alignment horizontal="center" vertical="center" wrapText="1" readingOrder="1"/>
    </xf>
    <xf numFmtId="0" fontId="10" fillId="2" borderId="4" xfId="0" applyFont="1" applyFill="1" applyBorder="1" applyAlignment="1">
      <alignment horizontal="center" vertical="center" wrapText="1" readingOrder="1"/>
    </xf>
    <xf numFmtId="0" fontId="10" fillId="2" borderId="5" xfId="0" applyFont="1" applyFill="1" applyBorder="1" applyAlignment="1">
      <alignment horizontal="center" vertical="center" wrapText="1" readingOrder="1"/>
    </xf>
    <xf numFmtId="0" fontId="10" fillId="2" borderId="6" xfId="0" applyFont="1" applyFill="1" applyBorder="1" applyAlignment="1">
      <alignment horizontal="center" vertical="center" wrapText="1" readingOrder="1"/>
    </xf>
    <xf numFmtId="0" fontId="10" fillId="2" borderId="7" xfId="0" applyFont="1" applyFill="1" applyBorder="1" applyAlignment="1">
      <alignment horizontal="center" vertical="center" wrapText="1" readingOrder="1"/>
    </xf>
  </cellXfs>
  <cellStyles count="7">
    <cellStyle name="Comma" xfId="4" builtinId="3"/>
    <cellStyle name="Currency 2" xfId="1" xr:uid="{668B8B2E-8A19-4272-BF9E-B0AF6484C606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ED7D31"/>
      <color rgb="FF203864"/>
      <color rgb="FF000066"/>
      <color rgb="FF000048"/>
      <color rgb="FFB2B2B2"/>
      <color rgb="FFC0C0C0"/>
      <color rgb="FF00003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86-49AC-8765-F3ABD3D980D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386-49AC-8765-F3ABD3D980D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386-49AC-8765-F3ABD3D980D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386-49AC-8765-F3ABD3D980DF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86-49AC-8765-F3ABD3D980DF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4386-49AC-8765-F3ABD3D980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5997</c:f>
              <c:numCache>
                <c:formatCode>m/d/yyyy</c:formatCode>
                <c:ptCount val="5966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  <c:pt idx="862">
                  <c:v>44733</c:v>
                </c:pt>
                <c:pt idx="863">
                  <c:v>44732</c:v>
                </c:pt>
                <c:pt idx="864">
                  <c:v>44729</c:v>
                </c:pt>
                <c:pt idx="865">
                  <c:v>44727</c:v>
                </c:pt>
                <c:pt idx="866">
                  <c:v>44726</c:v>
                </c:pt>
                <c:pt idx="867">
                  <c:v>44725</c:v>
                </c:pt>
                <c:pt idx="868">
                  <c:v>44722</c:v>
                </c:pt>
                <c:pt idx="869">
                  <c:v>44721</c:v>
                </c:pt>
                <c:pt idx="870">
                  <c:v>44720</c:v>
                </c:pt>
                <c:pt idx="871">
                  <c:v>44719</c:v>
                </c:pt>
                <c:pt idx="872">
                  <c:v>44718</c:v>
                </c:pt>
                <c:pt idx="873">
                  <c:v>44715</c:v>
                </c:pt>
                <c:pt idx="874">
                  <c:v>44714</c:v>
                </c:pt>
                <c:pt idx="875">
                  <c:v>44713</c:v>
                </c:pt>
                <c:pt idx="876">
                  <c:v>44712</c:v>
                </c:pt>
                <c:pt idx="877">
                  <c:v>44711</c:v>
                </c:pt>
                <c:pt idx="878">
                  <c:v>44708</c:v>
                </c:pt>
                <c:pt idx="879">
                  <c:v>44707</c:v>
                </c:pt>
                <c:pt idx="880">
                  <c:v>44706</c:v>
                </c:pt>
                <c:pt idx="881">
                  <c:v>44705</c:v>
                </c:pt>
                <c:pt idx="882">
                  <c:v>44704</c:v>
                </c:pt>
                <c:pt idx="883">
                  <c:v>44701</c:v>
                </c:pt>
                <c:pt idx="884">
                  <c:v>44700</c:v>
                </c:pt>
                <c:pt idx="885">
                  <c:v>44699</c:v>
                </c:pt>
                <c:pt idx="886">
                  <c:v>44698</c:v>
                </c:pt>
                <c:pt idx="887">
                  <c:v>44697</c:v>
                </c:pt>
                <c:pt idx="888">
                  <c:v>44694</c:v>
                </c:pt>
                <c:pt idx="889">
                  <c:v>44693</c:v>
                </c:pt>
                <c:pt idx="890">
                  <c:v>44692</c:v>
                </c:pt>
                <c:pt idx="891">
                  <c:v>44691</c:v>
                </c:pt>
                <c:pt idx="892">
                  <c:v>44690</c:v>
                </c:pt>
                <c:pt idx="893">
                  <c:v>44687</c:v>
                </c:pt>
                <c:pt idx="894">
                  <c:v>44686</c:v>
                </c:pt>
                <c:pt idx="895">
                  <c:v>44685</c:v>
                </c:pt>
                <c:pt idx="896">
                  <c:v>44684</c:v>
                </c:pt>
                <c:pt idx="897">
                  <c:v>44683</c:v>
                </c:pt>
                <c:pt idx="898">
                  <c:v>44680</c:v>
                </c:pt>
                <c:pt idx="899">
                  <c:v>44679</c:v>
                </c:pt>
                <c:pt idx="900">
                  <c:v>44678</c:v>
                </c:pt>
                <c:pt idx="901">
                  <c:v>44677</c:v>
                </c:pt>
                <c:pt idx="902">
                  <c:v>44676</c:v>
                </c:pt>
                <c:pt idx="903">
                  <c:v>44673</c:v>
                </c:pt>
                <c:pt idx="904">
                  <c:v>44671</c:v>
                </c:pt>
                <c:pt idx="905">
                  <c:v>44670</c:v>
                </c:pt>
                <c:pt idx="906">
                  <c:v>44669</c:v>
                </c:pt>
                <c:pt idx="907">
                  <c:v>44665</c:v>
                </c:pt>
                <c:pt idx="908">
                  <c:v>44664</c:v>
                </c:pt>
                <c:pt idx="909">
                  <c:v>44663</c:v>
                </c:pt>
                <c:pt idx="910">
                  <c:v>44662</c:v>
                </c:pt>
                <c:pt idx="911">
                  <c:v>44659</c:v>
                </c:pt>
                <c:pt idx="912">
                  <c:v>44658</c:v>
                </c:pt>
                <c:pt idx="913">
                  <c:v>44657</c:v>
                </c:pt>
                <c:pt idx="914">
                  <c:v>44656</c:v>
                </c:pt>
                <c:pt idx="915">
                  <c:v>44655</c:v>
                </c:pt>
                <c:pt idx="916">
                  <c:v>44652</c:v>
                </c:pt>
                <c:pt idx="917">
                  <c:v>44651</c:v>
                </c:pt>
                <c:pt idx="918">
                  <c:v>44650</c:v>
                </c:pt>
                <c:pt idx="919">
                  <c:v>44649</c:v>
                </c:pt>
                <c:pt idx="920">
                  <c:v>44648</c:v>
                </c:pt>
                <c:pt idx="921">
                  <c:v>44645</c:v>
                </c:pt>
                <c:pt idx="922">
                  <c:v>44644</c:v>
                </c:pt>
                <c:pt idx="923">
                  <c:v>44643</c:v>
                </c:pt>
                <c:pt idx="924">
                  <c:v>44642</c:v>
                </c:pt>
                <c:pt idx="925">
                  <c:v>44641</c:v>
                </c:pt>
                <c:pt idx="926">
                  <c:v>44638</c:v>
                </c:pt>
                <c:pt idx="927">
                  <c:v>44637</c:v>
                </c:pt>
                <c:pt idx="928">
                  <c:v>44636</c:v>
                </c:pt>
                <c:pt idx="929">
                  <c:v>44635</c:v>
                </c:pt>
                <c:pt idx="930">
                  <c:v>44634</c:v>
                </c:pt>
                <c:pt idx="931">
                  <c:v>44631</c:v>
                </c:pt>
                <c:pt idx="932">
                  <c:v>44630</c:v>
                </c:pt>
                <c:pt idx="933">
                  <c:v>44629</c:v>
                </c:pt>
                <c:pt idx="934">
                  <c:v>44628</c:v>
                </c:pt>
                <c:pt idx="935">
                  <c:v>44627</c:v>
                </c:pt>
                <c:pt idx="936">
                  <c:v>44624</c:v>
                </c:pt>
                <c:pt idx="937">
                  <c:v>44623</c:v>
                </c:pt>
                <c:pt idx="938">
                  <c:v>44622</c:v>
                </c:pt>
                <c:pt idx="939">
                  <c:v>44617</c:v>
                </c:pt>
                <c:pt idx="940">
                  <c:v>44616</c:v>
                </c:pt>
                <c:pt idx="941">
                  <c:v>44615</c:v>
                </c:pt>
                <c:pt idx="942">
                  <c:v>44614</c:v>
                </c:pt>
                <c:pt idx="943">
                  <c:v>44613</c:v>
                </c:pt>
                <c:pt idx="944">
                  <c:v>44610</c:v>
                </c:pt>
                <c:pt idx="945">
                  <c:v>44609</c:v>
                </c:pt>
                <c:pt idx="946">
                  <c:v>44608</c:v>
                </c:pt>
                <c:pt idx="947">
                  <c:v>44607</c:v>
                </c:pt>
                <c:pt idx="948">
                  <c:v>44606</c:v>
                </c:pt>
                <c:pt idx="949">
                  <c:v>44603</c:v>
                </c:pt>
                <c:pt idx="950">
                  <c:v>44602</c:v>
                </c:pt>
                <c:pt idx="951">
                  <c:v>44601</c:v>
                </c:pt>
                <c:pt idx="952">
                  <c:v>44600</c:v>
                </c:pt>
                <c:pt idx="953">
                  <c:v>44599</c:v>
                </c:pt>
                <c:pt idx="954">
                  <c:v>44596</c:v>
                </c:pt>
                <c:pt idx="955">
                  <c:v>44595</c:v>
                </c:pt>
                <c:pt idx="956">
                  <c:v>44594</c:v>
                </c:pt>
                <c:pt idx="957">
                  <c:v>44593</c:v>
                </c:pt>
                <c:pt idx="958">
                  <c:v>44592</c:v>
                </c:pt>
                <c:pt idx="959">
                  <c:v>44589</c:v>
                </c:pt>
                <c:pt idx="960">
                  <c:v>44588</c:v>
                </c:pt>
                <c:pt idx="961">
                  <c:v>44587</c:v>
                </c:pt>
                <c:pt idx="962">
                  <c:v>44586</c:v>
                </c:pt>
                <c:pt idx="963">
                  <c:v>44585</c:v>
                </c:pt>
                <c:pt idx="964">
                  <c:v>44582</c:v>
                </c:pt>
                <c:pt idx="965">
                  <c:v>44581</c:v>
                </c:pt>
                <c:pt idx="966">
                  <c:v>44580</c:v>
                </c:pt>
                <c:pt idx="967">
                  <c:v>44579</c:v>
                </c:pt>
                <c:pt idx="968">
                  <c:v>44578</c:v>
                </c:pt>
                <c:pt idx="969">
                  <c:v>44575</c:v>
                </c:pt>
                <c:pt idx="970">
                  <c:v>44574</c:v>
                </c:pt>
                <c:pt idx="971">
                  <c:v>44573</c:v>
                </c:pt>
                <c:pt idx="972">
                  <c:v>44572</c:v>
                </c:pt>
                <c:pt idx="973">
                  <c:v>44571</c:v>
                </c:pt>
                <c:pt idx="974">
                  <c:v>44568</c:v>
                </c:pt>
                <c:pt idx="975">
                  <c:v>44567</c:v>
                </c:pt>
                <c:pt idx="976">
                  <c:v>44566</c:v>
                </c:pt>
                <c:pt idx="977">
                  <c:v>44565</c:v>
                </c:pt>
                <c:pt idx="978">
                  <c:v>44564</c:v>
                </c:pt>
                <c:pt idx="979">
                  <c:v>44560</c:v>
                </c:pt>
                <c:pt idx="980">
                  <c:v>44559</c:v>
                </c:pt>
                <c:pt idx="981">
                  <c:v>44558</c:v>
                </c:pt>
                <c:pt idx="982">
                  <c:v>44557</c:v>
                </c:pt>
                <c:pt idx="983">
                  <c:v>44553</c:v>
                </c:pt>
                <c:pt idx="984">
                  <c:v>44552</c:v>
                </c:pt>
                <c:pt idx="985">
                  <c:v>44551</c:v>
                </c:pt>
                <c:pt idx="986">
                  <c:v>44550</c:v>
                </c:pt>
                <c:pt idx="987">
                  <c:v>44547</c:v>
                </c:pt>
                <c:pt idx="988">
                  <c:v>44546</c:v>
                </c:pt>
                <c:pt idx="989">
                  <c:v>44545</c:v>
                </c:pt>
                <c:pt idx="990">
                  <c:v>44544</c:v>
                </c:pt>
                <c:pt idx="991">
                  <c:v>44543</c:v>
                </c:pt>
                <c:pt idx="992">
                  <c:v>44540</c:v>
                </c:pt>
                <c:pt idx="993">
                  <c:v>44539</c:v>
                </c:pt>
                <c:pt idx="994">
                  <c:v>44538</c:v>
                </c:pt>
                <c:pt idx="995">
                  <c:v>44537</c:v>
                </c:pt>
                <c:pt idx="996">
                  <c:v>44536</c:v>
                </c:pt>
                <c:pt idx="997">
                  <c:v>44533</c:v>
                </c:pt>
                <c:pt idx="998">
                  <c:v>44532</c:v>
                </c:pt>
                <c:pt idx="999">
                  <c:v>44531</c:v>
                </c:pt>
                <c:pt idx="1000">
                  <c:v>44530</c:v>
                </c:pt>
                <c:pt idx="1001">
                  <c:v>44529</c:v>
                </c:pt>
                <c:pt idx="1002">
                  <c:v>44526</c:v>
                </c:pt>
                <c:pt idx="1003">
                  <c:v>44525</c:v>
                </c:pt>
                <c:pt idx="1004">
                  <c:v>44524</c:v>
                </c:pt>
                <c:pt idx="1005">
                  <c:v>44523</c:v>
                </c:pt>
                <c:pt idx="1006">
                  <c:v>44522</c:v>
                </c:pt>
                <c:pt idx="1007">
                  <c:v>44519</c:v>
                </c:pt>
                <c:pt idx="1008">
                  <c:v>44518</c:v>
                </c:pt>
                <c:pt idx="1009">
                  <c:v>44517</c:v>
                </c:pt>
                <c:pt idx="1010">
                  <c:v>44516</c:v>
                </c:pt>
                <c:pt idx="1011">
                  <c:v>44512</c:v>
                </c:pt>
                <c:pt idx="1012">
                  <c:v>44511</c:v>
                </c:pt>
                <c:pt idx="1013">
                  <c:v>44510</c:v>
                </c:pt>
                <c:pt idx="1014">
                  <c:v>44509</c:v>
                </c:pt>
                <c:pt idx="1015">
                  <c:v>44508</c:v>
                </c:pt>
                <c:pt idx="1016">
                  <c:v>44505</c:v>
                </c:pt>
                <c:pt idx="1017">
                  <c:v>44504</c:v>
                </c:pt>
                <c:pt idx="1018">
                  <c:v>44503</c:v>
                </c:pt>
                <c:pt idx="1019">
                  <c:v>44501</c:v>
                </c:pt>
                <c:pt idx="1020">
                  <c:v>44498</c:v>
                </c:pt>
                <c:pt idx="1021">
                  <c:v>44497</c:v>
                </c:pt>
                <c:pt idx="1022">
                  <c:v>44496</c:v>
                </c:pt>
                <c:pt idx="1023">
                  <c:v>44495</c:v>
                </c:pt>
                <c:pt idx="1024">
                  <c:v>44494</c:v>
                </c:pt>
                <c:pt idx="1025">
                  <c:v>44491</c:v>
                </c:pt>
                <c:pt idx="1026">
                  <c:v>44490</c:v>
                </c:pt>
                <c:pt idx="1027">
                  <c:v>44489</c:v>
                </c:pt>
                <c:pt idx="1028">
                  <c:v>44488</c:v>
                </c:pt>
                <c:pt idx="1029">
                  <c:v>44487</c:v>
                </c:pt>
                <c:pt idx="1030">
                  <c:v>44484</c:v>
                </c:pt>
                <c:pt idx="1031">
                  <c:v>44483</c:v>
                </c:pt>
                <c:pt idx="1032">
                  <c:v>44482</c:v>
                </c:pt>
                <c:pt idx="1033">
                  <c:v>44480</c:v>
                </c:pt>
                <c:pt idx="1034">
                  <c:v>44477</c:v>
                </c:pt>
                <c:pt idx="1035">
                  <c:v>44476</c:v>
                </c:pt>
                <c:pt idx="1036">
                  <c:v>44475</c:v>
                </c:pt>
                <c:pt idx="1037">
                  <c:v>44474</c:v>
                </c:pt>
                <c:pt idx="1038">
                  <c:v>44473</c:v>
                </c:pt>
                <c:pt idx="1039">
                  <c:v>44470</c:v>
                </c:pt>
                <c:pt idx="1040">
                  <c:v>44469</c:v>
                </c:pt>
                <c:pt idx="1041">
                  <c:v>44468</c:v>
                </c:pt>
                <c:pt idx="1042">
                  <c:v>44467</c:v>
                </c:pt>
                <c:pt idx="1043">
                  <c:v>44466</c:v>
                </c:pt>
                <c:pt idx="1044">
                  <c:v>44463</c:v>
                </c:pt>
                <c:pt idx="1045">
                  <c:v>44462</c:v>
                </c:pt>
                <c:pt idx="1046">
                  <c:v>44461</c:v>
                </c:pt>
                <c:pt idx="1047">
                  <c:v>44460</c:v>
                </c:pt>
                <c:pt idx="1048">
                  <c:v>44459</c:v>
                </c:pt>
                <c:pt idx="1049">
                  <c:v>44456</c:v>
                </c:pt>
                <c:pt idx="1050">
                  <c:v>44455</c:v>
                </c:pt>
                <c:pt idx="1051">
                  <c:v>44454</c:v>
                </c:pt>
                <c:pt idx="1052">
                  <c:v>44453</c:v>
                </c:pt>
                <c:pt idx="1053">
                  <c:v>44452</c:v>
                </c:pt>
                <c:pt idx="1054">
                  <c:v>44449</c:v>
                </c:pt>
                <c:pt idx="1055">
                  <c:v>44448</c:v>
                </c:pt>
                <c:pt idx="1056">
                  <c:v>44447</c:v>
                </c:pt>
                <c:pt idx="1057">
                  <c:v>44445</c:v>
                </c:pt>
                <c:pt idx="1058">
                  <c:v>44442</c:v>
                </c:pt>
                <c:pt idx="1059">
                  <c:v>44441</c:v>
                </c:pt>
                <c:pt idx="1060">
                  <c:v>44440</c:v>
                </c:pt>
                <c:pt idx="1061">
                  <c:v>44439</c:v>
                </c:pt>
                <c:pt idx="1062">
                  <c:v>44438</c:v>
                </c:pt>
                <c:pt idx="1063">
                  <c:v>44435</c:v>
                </c:pt>
                <c:pt idx="1064">
                  <c:v>44434</c:v>
                </c:pt>
                <c:pt idx="1065">
                  <c:v>44433</c:v>
                </c:pt>
                <c:pt idx="1066">
                  <c:v>44432</c:v>
                </c:pt>
                <c:pt idx="1067">
                  <c:v>44431</c:v>
                </c:pt>
                <c:pt idx="1068">
                  <c:v>44428</c:v>
                </c:pt>
                <c:pt idx="1069">
                  <c:v>44427</c:v>
                </c:pt>
                <c:pt idx="1070">
                  <c:v>44426</c:v>
                </c:pt>
                <c:pt idx="1071">
                  <c:v>44425</c:v>
                </c:pt>
                <c:pt idx="1072">
                  <c:v>44424</c:v>
                </c:pt>
                <c:pt idx="1073">
                  <c:v>44421</c:v>
                </c:pt>
                <c:pt idx="1074">
                  <c:v>44420</c:v>
                </c:pt>
                <c:pt idx="1075">
                  <c:v>44419</c:v>
                </c:pt>
                <c:pt idx="1076">
                  <c:v>44418</c:v>
                </c:pt>
                <c:pt idx="1077">
                  <c:v>44417</c:v>
                </c:pt>
                <c:pt idx="1078">
                  <c:v>44414</c:v>
                </c:pt>
                <c:pt idx="1079">
                  <c:v>44413</c:v>
                </c:pt>
                <c:pt idx="1080">
                  <c:v>44412</c:v>
                </c:pt>
                <c:pt idx="1081">
                  <c:v>44411</c:v>
                </c:pt>
                <c:pt idx="1082">
                  <c:v>44410</c:v>
                </c:pt>
                <c:pt idx="1083">
                  <c:v>44407</c:v>
                </c:pt>
                <c:pt idx="1084">
                  <c:v>44406</c:v>
                </c:pt>
                <c:pt idx="1085">
                  <c:v>44405</c:v>
                </c:pt>
                <c:pt idx="1086">
                  <c:v>44404</c:v>
                </c:pt>
                <c:pt idx="1087">
                  <c:v>44403</c:v>
                </c:pt>
                <c:pt idx="1088">
                  <c:v>44400</c:v>
                </c:pt>
                <c:pt idx="1089">
                  <c:v>44399</c:v>
                </c:pt>
                <c:pt idx="1090">
                  <c:v>44398</c:v>
                </c:pt>
                <c:pt idx="1091">
                  <c:v>44397</c:v>
                </c:pt>
                <c:pt idx="1092">
                  <c:v>44396</c:v>
                </c:pt>
                <c:pt idx="1093">
                  <c:v>44393</c:v>
                </c:pt>
                <c:pt idx="1094">
                  <c:v>44392</c:v>
                </c:pt>
                <c:pt idx="1095">
                  <c:v>44391</c:v>
                </c:pt>
                <c:pt idx="1096">
                  <c:v>44390</c:v>
                </c:pt>
                <c:pt idx="1097">
                  <c:v>44389</c:v>
                </c:pt>
                <c:pt idx="1098">
                  <c:v>44385</c:v>
                </c:pt>
                <c:pt idx="1099">
                  <c:v>44384</c:v>
                </c:pt>
                <c:pt idx="1100">
                  <c:v>44383</c:v>
                </c:pt>
                <c:pt idx="1101">
                  <c:v>44382</c:v>
                </c:pt>
                <c:pt idx="1102">
                  <c:v>44379</c:v>
                </c:pt>
                <c:pt idx="1103">
                  <c:v>44378</c:v>
                </c:pt>
                <c:pt idx="1104">
                  <c:v>44377</c:v>
                </c:pt>
                <c:pt idx="1105">
                  <c:v>44376</c:v>
                </c:pt>
                <c:pt idx="1106">
                  <c:v>44375</c:v>
                </c:pt>
                <c:pt idx="1107">
                  <c:v>44372</c:v>
                </c:pt>
                <c:pt idx="1108">
                  <c:v>44371</c:v>
                </c:pt>
                <c:pt idx="1109">
                  <c:v>44370</c:v>
                </c:pt>
                <c:pt idx="1110">
                  <c:v>44369</c:v>
                </c:pt>
                <c:pt idx="1111">
                  <c:v>44368</c:v>
                </c:pt>
                <c:pt idx="1112">
                  <c:v>44365</c:v>
                </c:pt>
                <c:pt idx="1113">
                  <c:v>44364</c:v>
                </c:pt>
                <c:pt idx="1114">
                  <c:v>44363</c:v>
                </c:pt>
                <c:pt idx="1115">
                  <c:v>44362</c:v>
                </c:pt>
                <c:pt idx="1116">
                  <c:v>44361</c:v>
                </c:pt>
                <c:pt idx="1117">
                  <c:v>44358</c:v>
                </c:pt>
                <c:pt idx="1118">
                  <c:v>44357</c:v>
                </c:pt>
                <c:pt idx="1119">
                  <c:v>44356</c:v>
                </c:pt>
                <c:pt idx="1120">
                  <c:v>44355</c:v>
                </c:pt>
                <c:pt idx="1121">
                  <c:v>44354</c:v>
                </c:pt>
                <c:pt idx="1122">
                  <c:v>44351</c:v>
                </c:pt>
                <c:pt idx="1123">
                  <c:v>44349</c:v>
                </c:pt>
                <c:pt idx="1124">
                  <c:v>44348</c:v>
                </c:pt>
                <c:pt idx="1125">
                  <c:v>44347</c:v>
                </c:pt>
                <c:pt idx="1126">
                  <c:v>44344</c:v>
                </c:pt>
                <c:pt idx="1127">
                  <c:v>44343</c:v>
                </c:pt>
                <c:pt idx="1128">
                  <c:v>44342</c:v>
                </c:pt>
                <c:pt idx="1129">
                  <c:v>44341</c:v>
                </c:pt>
                <c:pt idx="1130">
                  <c:v>44340</c:v>
                </c:pt>
                <c:pt idx="1131">
                  <c:v>44337</c:v>
                </c:pt>
                <c:pt idx="1132">
                  <c:v>44336</c:v>
                </c:pt>
                <c:pt idx="1133">
                  <c:v>44335</c:v>
                </c:pt>
                <c:pt idx="1134">
                  <c:v>44334</c:v>
                </c:pt>
                <c:pt idx="1135">
                  <c:v>44333</c:v>
                </c:pt>
                <c:pt idx="1136">
                  <c:v>44330</c:v>
                </c:pt>
                <c:pt idx="1137">
                  <c:v>44329</c:v>
                </c:pt>
                <c:pt idx="1138">
                  <c:v>44328</c:v>
                </c:pt>
                <c:pt idx="1139">
                  <c:v>44327</c:v>
                </c:pt>
                <c:pt idx="1140">
                  <c:v>44326</c:v>
                </c:pt>
                <c:pt idx="1141">
                  <c:v>44323</c:v>
                </c:pt>
                <c:pt idx="1142">
                  <c:v>44322</c:v>
                </c:pt>
                <c:pt idx="1143">
                  <c:v>44321</c:v>
                </c:pt>
                <c:pt idx="1144">
                  <c:v>44320</c:v>
                </c:pt>
                <c:pt idx="1145">
                  <c:v>44319</c:v>
                </c:pt>
                <c:pt idx="1146">
                  <c:v>44316</c:v>
                </c:pt>
                <c:pt idx="1147">
                  <c:v>44315</c:v>
                </c:pt>
                <c:pt idx="1148">
                  <c:v>44314</c:v>
                </c:pt>
                <c:pt idx="1149">
                  <c:v>44313</c:v>
                </c:pt>
                <c:pt idx="1150">
                  <c:v>44312</c:v>
                </c:pt>
                <c:pt idx="1151">
                  <c:v>44309</c:v>
                </c:pt>
                <c:pt idx="1152">
                  <c:v>44308</c:v>
                </c:pt>
                <c:pt idx="1153">
                  <c:v>44306</c:v>
                </c:pt>
                <c:pt idx="1154">
                  <c:v>44305</c:v>
                </c:pt>
                <c:pt idx="1155">
                  <c:v>44302</c:v>
                </c:pt>
                <c:pt idx="1156">
                  <c:v>44301</c:v>
                </c:pt>
                <c:pt idx="1157">
                  <c:v>44300</c:v>
                </c:pt>
                <c:pt idx="1158">
                  <c:v>44299</c:v>
                </c:pt>
                <c:pt idx="1159">
                  <c:v>44298</c:v>
                </c:pt>
                <c:pt idx="1160">
                  <c:v>44295</c:v>
                </c:pt>
                <c:pt idx="1161">
                  <c:v>44294</c:v>
                </c:pt>
                <c:pt idx="1162">
                  <c:v>44293</c:v>
                </c:pt>
                <c:pt idx="1163">
                  <c:v>44292</c:v>
                </c:pt>
                <c:pt idx="1164">
                  <c:v>44291</c:v>
                </c:pt>
                <c:pt idx="1165">
                  <c:v>44287</c:v>
                </c:pt>
                <c:pt idx="1166">
                  <c:v>44286</c:v>
                </c:pt>
                <c:pt idx="1167">
                  <c:v>44285</c:v>
                </c:pt>
                <c:pt idx="1168">
                  <c:v>44284</c:v>
                </c:pt>
                <c:pt idx="1169">
                  <c:v>44281</c:v>
                </c:pt>
                <c:pt idx="1170">
                  <c:v>44280</c:v>
                </c:pt>
                <c:pt idx="1171">
                  <c:v>44279</c:v>
                </c:pt>
                <c:pt idx="1172">
                  <c:v>44278</c:v>
                </c:pt>
                <c:pt idx="1173">
                  <c:v>44277</c:v>
                </c:pt>
                <c:pt idx="1174">
                  <c:v>44274</c:v>
                </c:pt>
                <c:pt idx="1175">
                  <c:v>44273</c:v>
                </c:pt>
                <c:pt idx="1176">
                  <c:v>44272</c:v>
                </c:pt>
                <c:pt idx="1177">
                  <c:v>44271</c:v>
                </c:pt>
                <c:pt idx="1178">
                  <c:v>44270</c:v>
                </c:pt>
                <c:pt idx="1179">
                  <c:v>44267</c:v>
                </c:pt>
                <c:pt idx="1180">
                  <c:v>44266</c:v>
                </c:pt>
                <c:pt idx="1181">
                  <c:v>44265</c:v>
                </c:pt>
                <c:pt idx="1182">
                  <c:v>44264</c:v>
                </c:pt>
                <c:pt idx="1183">
                  <c:v>44263</c:v>
                </c:pt>
                <c:pt idx="1184">
                  <c:v>44260</c:v>
                </c:pt>
                <c:pt idx="1185">
                  <c:v>44259</c:v>
                </c:pt>
                <c:pt idx="1186">
                  <c:v>44258</c:v>
                </c:pt>
                <c:pt idx="1187">
                  <c:v>44257</c:v>
                </c:pt>
                <c:pt idx="1188">
                  <c:v>44256</c:v>
                </c:pt>
                <c:pt idx="1189">
                  <c:v>44253</c:v>
                </c:pt>
                <c:pt idx="1190">
                  <c:v>44252</c:v>
                </c:pt>
                <c:pt idx="1191">
                  <c:v>44251</c:v>
                </c:pt>
                <c:pt idx="1192">
                  <c:v>44250</c:v>
                </c:pt>
                <c:pt idx="1193">
                  <c:v>44249</c:v>
                </c:pt>
                <c:pt idx="1194">
                  <c:v>44246</c:v>
                </c:pt>
                <c:pt idx="1195">
                  <c:v>44245</c:v>
                </c:pt>
                <c:pt idx="1196">
                  <c:v>44244</c:v>
                </c:pt>
                <c:pt idx="1197">
                  <c:v>44239</c:v>
                </c:pt>
                <c:pt idx="1198">
                  <c:v>44238</c:v>
                </c:pt>
                <c:pt idx="1199">
                  <c:v>44237</c:v>
                </c:pt>
                <c:pt idx="1200">
                  <c:v>44236</c:v>
                </c:pt>
                <c:pt idx="1201">
                  <c:v>44235</c:v>
                </c:pt>
                <c:pt idx="1202">
                  <c:v>44232</c:v>
                </c:pt>
                <c:pt idx="1203">
                  <c:v>44231</c:v>
                </c:pt>
                <c:pt idx="1204">
                  <c:v>44230</c:v>
                </c:pt>
                <c:pt idx="1205">
                  <c:v>44229</c:v>
                </c:pt>
                <c:pt idx="1206">
                  <c:v>44228</c:v>
                </c:pt>
                <c:pt idx="1207">
                  <c:v>44225</c:v>
                </c:pt>
                <c:pt idx="1208">
                  <c:v>44224</c:v>
                </c:pt>
                <c:pt idx="1209">
                  <c:v>44223</c:v>
                </c:pt>
                <c:pt idx="1210">
                  <c:v>44222</c:v>
                </c:pt>
                <c:pt idx="1211">
                  <c:v>44218</c:v>
                </c:pt>
                <c:pt idx="1212">
                  <c:v>44217</c:v>
                </c:pt>
                <c:pt idx="1213">
                  <c:v>44216</c:v>
                </c:pt>
                <c:pt idx="1214">
                  <c:v>44215</c:v>
                </c:pt>
                <c:pt idx="1215">
                  <c:v>44214</c:v>
                </c:pt>
                <c:pt idx="1216">
                  <c:v>44211</c:v>
                </c:pt>
                <c:pt idx="1217">
                  <c:v>44210</c:v>
                </c:pt>
                <c:pt idx="1218">
                  <c:v>44209</c:v>
                </c:pt>
                <c:pt idx="1219">
                  <c:v>44208</c:v>
                </c:pt>
                <c:pt idx="1220">
                  <c:v>44207</c:v>
                </c:pt>
                <c:pt idx="1221">
                  <c:v>44204</c:v>
                </c:pt>
                <c:pt idx="1222">
                  <c:v>44203</c:v>
                </c:pt>
                <c:pt idx="1223">
                  <c:v>44202</c:v>
                </c:pt>
                <c:pt idx="1224">
                  <c:v>44201</c:v>
                </c:pt>
                <c:pt idx="1225">
                  <c:v>44200</c:v>
                </c:pt>
                <c:pt idx="1226">
                  <c:v>44195</c:v>
                </c:pt>
                <c:pt idx="1227">
                  <c:v>44194</c:v>
                </c:pt>
                <c:pt idx="1228">
                  <c:v>44193</c:v>
                </c:pt>
                <c:pt idx="1229">
                  <c:v>44188</c:v>
                </c:pt>
                <c:pt idx="1230">
                  <c:v>44187</c:v>
                </c:pt>
                <c:pt idx="1231">
                  <c:v>44186</c:v>
                </c:pt>
                <c:pt idx="1232">
                  <c:v>44183</c:v>
                </c:pt>
                <c:pt idx="1233">
                  <c:v>44182</c:v>
                </c:pt>
                <c:pt idx="1234">
                  <c:v>44181</c:v>
                </c:pt>
                <c:pt idx="1235">
                  <c:v>44180</c:v>
                </c:pt>
                <c:pt idx="1236">
                  <c:v>44179</c:v>
                </c:pt>
                <c:pt idx="1237">
                  <c:v>44176</c:v>
                </c:pt>
                <c:pt idx="1238">
                  <c:v>44175</c:v>
                </c:pt>
                <c:pt idx="1239">
                  <c:v>44174</c:v>
                </c:pt>
                <c:pt idx="1240">
                  <c:v>44173</c:v>
                </c:pt>
                <c:pt idx="1241">
                  <c:v>44172</c:v>
                </c:pt>
                <c:pt idx="1242">
                  <c:v>44169</c:v>
                </c:pt>
                <c:pt idx="1243">
                  <c:v>44168</c:v>
                </c:pt>
                <c:pt idx="1244">
                  <c:v>44167</c:v>
                </c:pt>
                <c:pt idx="1245">
                  <c:v>44166</c:v>
                </c:pt>
                <c:pt idx="1246">
                  <c:v>44165</c:v>
                </c:pt>
                <c:pt idx="1247">
                  <c:v>44162</c:v>
                </c:pt>
                <c:pt idx="1248">
                  <c:v>44161</c:v>
                </c:pt>
                <c:pt idx="1249">
                  <c:v>44160</c:v>
                </c:pt>
                <c:pt idx="1250">
                  <c:v>44159</c:v>
                </c:pt>
                <c:pt idx="1251">
                  <c:v>44158</c:v>
                </c:pt>
                <c:pt idx="1252">
                  <c:v>44155</c:v>
                </c:pt>
                <c:pt idx="1253">
                  <c:v>44154</c:v>
                </c:pt>
                <c:pt idx="1254">
                  <c:v>44153</c:v>
                </c:pt>
                <c:pt idx="1255">
                  <c:v>44152</c:v>
                </c:pt>
                <c:pt idx="1256">
                  <c:v>44151</c:v>
                </c:pt>
                <c:pt idx="1257">
                  <c:v>44148</c:v>
                </c:pt>
                <c:pt idx="1258">
                  <c:v>44147</c:v>
                </c:pt>
                <c:pt idx="1259">
                  <c:v>44146</c:v>
                </c:pt>
                <c:pt idx="1260">
                  <c:v>44145</c:v>
                </c:pt>
                <c:pt idx="1261">
                  <c:v>44144</c:v>
                </c:pt>
                <c:pt idx="1262">
                  <c:v>44141</c:v>
                </c:pt>
                <c:pt idx="1263">
                  <c:v>44140</c:v>
                </c:pt>
                <c:pt idx="1264">
                  <c:v>44139</c:v>
                </c:pt>
                <c:pt idx="1265">
                  <c:v>44138</c:v>
                </c:pt>
                <c:pt idx="1266">
                  <c:v>44134</c:v>
                </c:pt>
                <c:pt idx="1267">
                  <c:v>44133</c:v>
                </c:pt>
                <c:pt idx="1268">
                  <c:v>44132</c:v>
                </c:pt>
                <c:pt idx="1269">
                  <c:v>44131</c:v>
                </c:pt>
                <c:pt idx="1270">
                  <c:v>44130</c:v>
                </c:pt>
                <c:pt idx="1271">
                  <c:v>44127</c:v>
                </c:pt>
                <c:pt idx="1272">
                  <c:v>44126</c:v>
                </c:pt>
                <c:pt idx="1273">
                  <c:v>44125</c:v>
                </c:pt>
                <c:pt idx="1274">
                  <c:v>44124</c:v>
                </c:pt>
                <c:pt idx="1275">
                  <c:v>44123</c:v>
                </c:pt>
                <c:pt idx="1276">
                  <c:v>44120</c:v>
                </c:pt>
                <c:pt idx="1277">
                  <c:v>44119</c:v>
                </c:pt>
                <c:pt idx="1278">
                  <c:v>44118</c:v>
                </c:pt>
                <c:pt idx="1279">
                  <c:v>44117</c:v>
                </c:pt>
                <c:pt idx="1280">
                  <c:v>44113</c:v>
                </c:pt>
                <c:pt idx="1281">
                  <c:v>44112</c:v>
                </c:pt>
                <c:pt idx="1282">
                  <c:v>44111</c:v>
                </c:pt>
                <c:pt idx="1283">
                  <c:v>44110</c:v>
                </c:pt>
                <c:pt idx="1284">
                  <c:v>44109</c:v>
                </c:pt>
                <c:pt idx="1285">
                  <c:v>44106</c:v>
                </c:pt>
                <c:pt idx="1286">
                  <c:v>44105</c:v>
                </c:pt>
                <c:pt idx="1287">
                  <c:v>44104</c:v>
                </c:pt>
                <c:pt idx="1288">
                  <c:v>44103</c:v>
                </c:pt>
                <c:pt idx="1289">
                  <c:v>44102</c:v>
                </c:pt>
                <c:pt idx="1290">
                  <c:v>44099</c:v>
                </c:pt>
                <c:pt idx="1291">
                  <c:v>44098</c:v>
                </c:pt>
                <c:pt idx="1292">
                  <c:v>44097</c:v>
                </c:pt>
                <c:pt idx="1293">
                  <c:v>44096</c:v>
                </c:pt>
                <c:pt idx="1294">
                  <c:v>44095</c:v>
                </c:pt>
                <c:pt idx="1295">
                  <c:v>44092</c:v>
                </c:pt>
                <c:pt idx="1296">
                  <c:v>44091</c:v>
                </c:pt>
                <c:pt idx="1297">
                  <c:v>44090</c:v>
                </c:pt>
                <c:pt idx="1298">
                  <c:v>44089</c:v>
                </c:pt>
                <c:pt idx="1299">
                  <c:v>44088</c:v>
                </c:pt>
                <c:pt idx="1300">
                  <c:v>44085</c:v>
                </c:pt>
                <c:pt idx="1301">
                  <c:v>44084</c:v>
                </c:pt>
                <c:pt idx="1302">
                  <c:v>44083</c:v>
                </c:pt>
                <c:pt idx="1303">
                  <c:v>44082</c:v>
                </c:pt>
                <c:pt idx="1304">
                  <c:v>44078</c:v>
                </c:pt>
                <c:pt idx="1305">
                  <c:v>44077</c:v>
                </c:pt>
                <c:pt idx="1306">
                  <c:v>44076</c:v>
                </c:pt>
                <c:pt idx="1307">
                  <c:v>44075</c:v>
                </c:pt>
                <c:pt idx="1308">
                  <c:v>44074</c:v>
                </c:pt>
                <c:pt idx="1309">
                  <c:v>44071</c:v>
                </c:pt>
                <c:pt idx="1310">
                  <c:v>44070</c:v>
                </c:pt>
                <c:pt idx="1311">
                  <c:v>44069</c:v>
                </c:pt>
                <c:pt idx="1312">
                  <c:v>44068</c:v>
                </c:pt>
                <c:pt idx="1313">
                  <c:v>44067</c:v>
                </c:pt>
                <c:pt idx="1314">
                  <c:v>44064</c:v>
                </c:pt>
                <c:pt idx="1315">
                  <c:v>44063</c:v>
                </c:pt>
                <c:pt idx="1316">
                  <c:v>44062</c:v>
                </c:pt>
                <c:pt idx="1317">
                  <c:v>44061</c:v>
                </c:pt>
                <c:pt idx="1318">
                  <c:v>44060</c:v>
                </c:pt>
                <c:pt idx="1319">
                  <c:v>44057</c:v>
                </c:pt>
                <c:pt idx="1320">
                  <c:v>44056</c:v>
                </c:pt>
                <c:pt idx="1321">
                  <c:v>44055</c:v>
                </c:pt>
                <c:pt idx="1322">
                  <c:v>44054</c:v>
                </c:pt>
                <c:pt idx="1323">
                  <c:v>44053</c:v>
                </c:pt>
                <c:pt idx="1324">
                  <c:v>44050</c:v>
                </c:pt>
                <c:pt idx="1325">
                  <c:v>44049</c:v>
                </c:pt>
                <c:pt idx="1326">
                  <c:v>44048</c:v>
                </c:pt>
                <c:pt idx="1327">
                  <c:v>44047</c:v>
                </c:pt>
                <c:pt idx="1328">
                  <c:v>44046</c:v>
                </c:pt>
                <c:pt idx="1329">
                  <c:v>44043</c:v>
                </c:pt>
                <c:pt idx="1330">
                  <c:v>44042</c:v>
                </c:pt>
                <c:pt idx="1331">
                  <c:v>44041</c:v>
                </c:pt>
                <c:pt idx="1332">
                  <c:v>44040</c:v>
                </c:pt>
                <c:pt idx="1333">
                  <c:v>44039</c:v>
                </c:pt>
                <c:pt idx="1334">
                  <c:v>44036</c:v>
                </c:pt>
                <c:pt idx="1335">
                  <c:v>44035</c:v>
                </c:pt>
                <c:pt idx="1336">
                  <c:v>44034</c:v>
                </c:pt>
                <c:pt idx="1337">
                  <c:v>44033</c:v>
                </c:pt>
                <c:pt idx="1338">
                  <c:v>44032</c:v>
                </c:pt>
                <c:pt idx="1339">
                  <c:v>44029</c:v>
                </c:pt>
                <c:pt idx="1340">
                  <c:v>44028</c:v>
                </c:pt>
                <c:pt idx="1341">
                  <c:v>44027</c:v>
                </c:pt>
                <c:pt idx="1342">
                  <c:v>44026</c:v>
                </c:pt>
                <c:pt idx="1343">
                  <c:v>44025</c:v>
                </c:pt>
                <c:pt idx="1344">
                  <c:v>44022</c:v>
                </c:pt>
                <c:pt idx="1345">
                  <c:v>44021</c:v>
                </c:pt>
                <c:pt idx="1346">
                  <c:v>44020</c:v>
                </c:pt>
                <c:pt idx="1347">
                  <c:v>44019</c:v>
                </c:pt>
                <c:pt idx="1348">
                  <c:v>44018</c:v>
                </c:pt>
                <c:pt idx="1349">
                  <c:v>44015</c:v>
                </c:pt>
                <c:pt idx="1350">
                  <c:v>44014</c:v>
                </c:pt>
                <c:pt idx="1351">
                  <c:v>44013</c:v>
                </c:pt>
                <c:pt idx="1352">
                  <c:v>44012</c:v>
                </c:pt>
                <c:pt idx="1353">
                  <c:v>44011</c:v>
                </c:pt>
                <c:pt idx="1354">
                  <c:v>44008</c:v>
                </c:pt>
                <c:pt idx="1355">
                  <c:v>44007</c:v>
                </c:pt>
                <c:pt idx="1356">
                  <c:v>44006</c:v>
                </c:pt>
                <c:pt idx="1357">
                  <c:v>44005</c:v>
                </c:pt>
                <c:pt idx="1358">
                  <c:v>44004</c:v>
                </c:pt>
                <c:pt idx="1359">
                  <c:v>44001</c:v>
                </c:pt>
                <c:pt idx="1360">
                  <c:v>44000</c:v>
                </c:pt>
                <c:pt idx="1361">
                  <c:v>43999</c:v>
                </c:pt>
                <c:pt idx="1362">
                  <c:v>43998</c:v>
                </c:pt>
                <c:pt idx="1363">
                  <c:v>43997</c:v>
                </c:pt>
                <c:pt idx="1364">
                  <c:v>43994</c:v>
                </c:pt>
                <c:pt idx="1365">
                  <c:v>43992</c:v>
                </c:pt>
                <c:pt idx="1366">
                  <c:v>43991</c:v>
                </c:pt>
                <c:pt idx="1367">
                  <c:v>43990</c:v>
                </c:pt>
                <c:pt idx="1368">
                  <c:v>43987</c:v>
                </c:pt>
                <c:pt idx="1369">
                  <c:v>43986</c:v>
                </c:pt>
                <c:pt idx="1370">
                  <c:v>43985</c:v>
                </c:pt>
                <c:pt idx="1371">
                  <c:v>43984</c:v>
                </c:pt>
                <c:pt idx="1372">
                  <c:v>43983</c:v>
                </c:pt>
                <c:pt idx="1373">
                  <c:v>43980</c:v>
                </c:pt>
                <c:pt idx="1374">
                  <c:v>43979</c:v>
                </c:pt>
                <c:pt idx="1375">
                  <c:v>43978</c:v>
                </c:pt>
                <c:pt idx="1376">
                  <c:v>43977</c:v>
                </c:pt>
                <c:pt idx="1377">
                  <c:v>43976</c:v>
                </c:pt>
                <c:pt idx="1378">
                  <c:v>43973</c:v>
                </c:pt>
                <c:pt idx="1379">
                  <c:v>43972</c:v>
                </c:pt>
                <c:pt idx="1380">
                  <c:v>43971</c:v>
                </c:pt>
                <c:pt idx="1381">
                  <c:v>43970</c:v>
                </c:pt>
                <c:pt idx="1382">
                  <c:v>43969</c:v>
                </c:pt>
                <c:pt idx="1383">
                  <c:v>43966</c:v>
                </c:pt>
                <c:pt idx="1384">
                  <c:v>43965</c:v>
                </c:pt>
                <c:pt idx="1385">
                  <c:v>43964</c:v>
                </c:pt>
                <c:pt idx="1386">
                  <c:v>43963</c:v>
                </c:pt>
                <c:pt idx="1387">
                  <c:v>43962</c:v>
                </c:pt>
                <c:pt idx="1388">
                  <c:v>43959</c:v>
                </c:pt>
                <c:pt idx="1389">
                  <c:v>43958</c:v>
                </c:pt>
                <c:pt idx="1390">
                  <c:v>43957</c:v>
                </c:pt>
                <c:pt idx="1391">
                  <c:v>43956</c:v>
                </c:pt>
                <c:pt idx="1392">
                  <c:v>43955</c:v>
                </c:pt>
                <c:pt idx="1393">
                  <c:v>43951</c:v>
                </c:pt>
                <c:pt idx="1394">
                  <c:v>43950</c:v>
                </c:pt>
                <c:pt idx="1395">
                  <c:v>43949</c:v>
                </c:pt>
                <c:pt idx="1396">
                  <c:v>43948</c:v>
                </c:pt>
                <c:pt idx="1397">
                  <c:v>43945</c:v>
                </c:pt>
                <c:pt idx="1398">
                  <c:v>43944</c:v>
                </c:pt>
                <c:pt idx="1399">
                  <c:v>43943</c:v>
                </c:pt>
                <c:pt idx="1400">
                  <c:v>43941</c:v>
                </c:pt>
                <c:pt idx="1401">
                  <c:v>43938</c:v>
                </c:pt>
                <c:pt idx="1402">
                  <c:v>43937</c:v>
                </c:pt>
                <c:pt idx="1403">
                  <c:v>43936</c:v>
                </c:pt>
                <c:pt idx="1404">
                  <c:v>43935</c:v>
                </c:pt>
                <c:pt idx="1405">
                  <c:v>43934</c:v>
                </c:pt>
                <c:pt idx="1406">
                  <c:v>43930</c:v>
                </c:pt>
                <c:pt idx="1407">
                  <c:v>43929</c:v>
                </c:pt>
                <c:pt idx="1408">
                  <c:v>43928</c:v>
                </c:pt>
                <c:pt idx="1409">
                  <c:v>43927</c:v>
                </c:pt>
                <c:pt idx="1410">
                  <c:v>43924</c:v>
                </c:pt>
                <c:pt idx="1411">
                  <c:v>43923</c:v>
                </c:pt>
                <c:pt idx="1412">
                  <c:v>43922</c:v>
                </c:pt>
                <c:pt idx="1413">
                  <c:v>43921</c:v>
                </c:pt>
                <c:pt idx="1414">
                  <c:v>43920</c:v>
                </c:pt>
                <c:pt idx="1415">
                  <c:v>43917</c:v>
                </c:pt>
                <c:pt idx="1416">
                  <c:v>43916</c:v>
                </c:pt>
                <c:pt idx="1417">
                  <c:v>43915</c:v>
                </c:pt>
                <c:pt idx="1418">
                  <c:v>43914</c:v>
                </c:pt>
                <c:pt idx="1419">
                  <c:v>43913</c:v>
                </c:pt>
                <c:pt idx="1420">
                  <c:v>43910</c:v>
                </c:pt>
                <c:pt idx="1421">
                  <c:v>43909</c:v>
                </c:pt>
                <c:pt idx="1422">
                  <c:v>43908</c:v>
                </c:pt>
                <c:pt idx="1423">
                  <c:v>43907</c:v>
                </c:pt>
                <c:pt idx="1424">
                  <c:v>43906</c:v>
                </c:pt>
                <c:pt idx="1425">
                  <c:v>43903</c:v>
                </c:pt>
                <c:pt idx="1426">
                  <c:v>43902</c:v>
                </c:pt>
                <c:pt idx="1427">
                  <c:v>43901</c:v>
                </c:pt>
                <c:pt idx="1428">
                  <c:v>43900</c:v>
                </c:pt>
                <c:pt idx="1429">
                  <c:v>43899</c:v>
                </c:pt>
                <c:pt idx="1430">
                  <c:v>43896</c:v>
                </c:pt>
                <c:pt idx="1431">
                  <c:v>43895</c:v>
                </c:pt>
                <c:pt idx="1432">
                  <c:v>43894</c:v>
                </c:pt>
                <c:pt idx="1433">
                  <c:v>43893</c:v>
                </c:pt>
                <c:pt idx="1434">
                  <c:v>43892</c:v>
                </c:pt>
                <c:pt idx="1435">
                  <c:v>43889</c:v>
                </c:pt>
                <c:pt idx="1436">
                  <c:v>43888</c:v>
                </c:pt>
                <c:pt idx="1437">
                  <c:v>43887</c:v>
                </c:pt>
                <c:pt idx="1438">
                  <c:v>43882</c:v>
                </c:pt>
                <c:pt idx="1439">
                  <c:v>43881</c:v>
                </c:pt>
                <c:pt idx="1440">
                  <c:v>43880</c:v>
                </c:pt>
                <c:pt idx="1441">
                  <c:v>43879</c:v>
                </c:pt>
                <c:pt idx="1442">
                  <c:v>43878</c:v>
                </c:pt>
                <c:pt idx="1443">
                  <c:v>43875</c:v>
                </c:pt>
                <c:pt idx="1444">
                  <c:v>43874</c:v>
                </c:pt>
                <c:pt idx="1445">
                  <c:v>43873</c:v>
                </c:pt>
                <c:pt idx="1446">
                  <c:v>43872</c:v>
                </c:pt>
                <c:pt idx="1447">
                  <c:v>43871</c:v>
                </c:pt>
                <c:pt idx="1448">
                  <c:v>43868</c:v>
                </c:pt>
                <c:pt idx="1449">
                  <c:v>43867</c:v>
                </c:pt>
                <c:pt idx="1450">
                  <c:v>43866</c:v>
                </c:pt>
                <c:pt idx="1451">
                  <c:v>43865</c:v>
                </c:pt>
                <c:pt idx="1452">
                  <c:v>43864</c:v>
                </c:pt>
                <c:pt idx="1453">
                  <c:v>43861</c:v>
                </c:pt>
                <c:pt idx="1454">
                  <c:v>43860</c:v>
                </c:pt>
                <c:pt idx="1455">
                  <c:v>43859</c:v>
                </c:pt>
                <c:pt idx="1456">
                  <c:v>43858</c:v>
                </c:pt>
                <c:pt idx="1457">
                  <c:v>43857</c:v>
                </c:pt>
                <c:pt idx="1458">
                  <c:v>43854</c:v>
                </c:pt>
                <c:pt idx="1459">
                  <c:v>43853</c:v>
                </c:pt>
                <c:pt idx="1460">
                  <c:v>43852</c:v>
                </c:pt>
                <c:pt idx="1461">
                  <c:v>43851</c:v>
                </c:pt>
                <c:pt idx="1462">
                  <c:v>43850</c:v>
                </c:pt>
                <c:pt idx="1463">
                  <c:v>43847</c:v>
                </c:pt>
                <c:pt idx="1464">
                  <c:v>43846</c:v>
                </c:pt>
                <c:pt idx="1465">
                  <c:v>43845</c:v>
                </c:pt>
                <c:pt idx="1466">
                  <c:v>43844</c:v>
                </c:pt>
                <c:pt idx="1467">
                  <c:v>43843</c:v>
                </c:pt>
                <c:pt idx="1468">
                  <c:v>43840</c:v>
                </c:pt>
                <c:pt idx="1469">
                  <c:v>43839</c:v>
                </c:pt>
                <c:pt idx="1470">
                  <c:v>43838</c:v>
                </c:pt>
                <c:pt idx="1471">
                  <c:v>43837</c:v>
                </c:pt>
                <c:pt idx="1472">
                  <c:v>43836</c:v>
                </c:pt>
                <c:pt idx="1473">
                  <c:v>43833</c:v>
                </c:pt>
                <c:pt idx="1474">
                  <c:v>43832</c:v>
                </c:pt>
                <c:pt idx="1475">
                  <c:v>43829</c:v>
                </c:pt>
                <c:pt idx="1476">
                  <c:v>43826</c:v>
                </c:pt>
                <c:pt idx="1477">
                  <c:v>43825</c:v>
                </c:pt>
                <c:pt idx="1478">
                  <c:v>43822</c:v>
                </c:pt>
                <c:pt idx="1479">
                  <c:v>43818</c:v>
                </c:pt>
                <c:pt idx="1480">
                  <c:v>43817</c:v>
                </c:pt>
                <c:pt idx="1481">
                  <c:v>43816</c:v>
                </c:pt>
                <c:pt idx="1482">
                  <c:v>43815</c:v>
                </c:pt>
                <c:pt idx="1483">
                  <c:v>43812</c:v>
                </c:pt>
                <c:pt idx="1484">
                  <c:v>43811</c:v>
                </c:pt>
                <c:pt idx="1485">
                  <c:v>43810</c:v>
                </c:pt>
                <c:pt idx="1486">
                  <c:v>43809</c:v>
                </c:pt>
                <c:pt idx="1487">
                  <c:v>43808</c:v>
                </c:pt>
                <c:pt idx="1488">
                  <c:v>43805</c:v>
                </c:pt>
                <c:pt idx="1489">
                  <c:v>43804</c:v>
                </c:pt>
                <c:pt idx="1490">
                  <c:v>43803</c:v>
                </c:pt>
                <c:pt idx="1491">
                  <c:v>43802</c:v>
                </c:pt>
                <c:pt idx="1492">
                  <c:v>43801</c:v>
                </c:pt>
                <c:pt idx="1493">
                  <c:v>43798</c:v>
                </c:pt>
                <c:pt idx="1494">
                  <c:v>43797</c:v>
                </c:pt>
                <c:pt idx="1495">
                  <c:v>43796</c:v>
                </c:pt>
                <c:pt idx="1496">
                  <c:v>43795</c:v>
                </c:pt>
                <c:pt idx="1497">
                  <c:v>43794</c:v>
                </c:pt>
                <c:pt idx="1498">
                  <c:v>43791</c:v>
                </c:pt>
                <c:pt idx="1499">
                  <c:v>43790</c:v>
                </c:pt>
                <c:pt idx="1500">
                  <c:v>43788</c:v>
                </c:pt>
                <c:pt idx="1501">
                  <c:v>43787</c:v>
                </c:pt>
                <c:pt idx="1502">
                  <c:v>43783</c:v>
                </c:pt>
                <c:pt idx="1503">
                  <c:v>43782</c:v>
                </c:pt>
                <c:pt idx="1504">
                  <c:v>43781</c:v>
                </c:pt>
                <c:pt idx="1505">
                  <c:v>43780</c:v>
                </c:pt>
                <c:pt idx="1506">
                  <c:v>43777</c:v>
                </c:pt>
                <c:pt idx="1507">
                  <c:v>43776</c:v>
                </c:pt>
                <c:pt idx="1508">
                  <c:v>43775</c:v>
                </c:pt>
                <c:pt idx="1509">
                  <c:v>43774</c:v>
                </c:pt>
                <c:pt idx="1510">
                  <c:v>43773</c:v>
                </c:pt>
                <c:pt idx="1511">
                  <c:v>43770</c:v>
                </c:pt>
                <c:pt idx="1512">
                  <c:v>43769</c:v>
                </c:pt>
                <c:pt idx="1513">
                  <c:v>43768</c:v>
                </c:pt>
                <c:pt idx="1514">
                  <c:v>43767</c:v>
                </c:pt>
                <c:pt idx="1515">
                  <c:v>43766</c:v>
                </c:pt>
                <c:pt idx="1516">
                  <c:v>43763</c:v>
                </c:pt>
                <c:pt idx="1517">
                  <c:v>43762</c:v>
                </c:pt>
                <c:pt idx="1518">
                  <c:v>43761</c:v>
                </c:pt>
                <c:pt idx="1519">
                  <c:v>43760</c:v>
                </c:pt>
                <c:pt idx="1520">
                  <c:v>43759</c:v>
                </c:pt>
                <c:pt idx="1521">
                  <c:v>43756</c:v>
                </c:pt>
                <c:pt idx="1522">
                  <c:v>43755</c:v>
                </c:pt>
                <c:pt idx="1523">
                  <c:v>43754</c:v>
                </c:pt>
                <c:pt idx="1524">
                  <c:v>43753</c:v>
                </c:pt>
                <c:pt idx="1525">
                  <c:v>43752</c:v>
                </c:pt>
                <c:pt idx="1526">
                  <c:v>43749</c:v>
                </c:pt>
                <c:pt idx="1527">
                  <c:v>43748</c:v>
                </c:pt>
                <c:pt idx="1528">
                  <c:v>43747</c:v>
                </c:pt>
                <c:pt idx="1529">
                  <c:v>43746</c:v>
                </c:pt>
                <c:pt idx="1530">
                  <c:v>43745</c:v>
                </c:pt>
                <c:pt idx="1531">
                  <c:v>43742</c:v>
                </c:pt>
                <c:pt idx="1532">
                  <c:v>43741</c:v>
                </c:pt>
                <c:pt idx="1533">
                  <c:v>43740</c:v>
                </c:pt>
                <c:pt idx="1534">
                  <c:v>43739</c:v>
                </c:pt>
                <c:pt idx="1535">
                  <c:v>43738</c:v>
                </c:pt>
                <c:pt idx="1536">
                  <c:v>43735</c:v>
                </c:pt>
                <c:pt idx="1537">
                  <c:v>43734</c:v>
                </c:pt>
                <c:pt idx="1538">
                  <c:v>43733</c:v>
                </c:pt>
                <c:pt idx="1539">
                  <c:v>43732</c:v>
                </c:pt>
                <c:pt idx="1540">
                  <c:v>43731</c:v>
                </c:pt>
                <c:pt idx="1541">
                  <c:v>43728</c:v>
                </c:pt>
                <c:pt idx="1542">
                  <c:v>43727</c:v>
                </c:pt>
                <c:pt idx="1543">
                  <c:v>43726</c:v>
                </c:pt>
                <c:pt idx="1544">
                  <c:v>43725</c:v>
                </c:pt>
                <c:pt idx="1545">
                  <c:v>43724</c:v>
                </c:pt>
                <c:pt idx="1546">
                  <c:v>43721</c:v>
                </c:pt>
                <c:pt idx="1547">
                  <c:v>43720</c:v>
                </c:pt>
                <c:pt idx="1548">
                  <c:v>43719</c:v>
                </c:pt>
                <c:pt idx="1549">
                  <c:v>43718</c:v>
                </c:pt>
                <c:pt idx="1550">
                  <c:v>43717</c:v>
                </c:pt>
                <c:pt idx="1551">
                  <c:v>43714</c:v>
                </c:pt>
                <c:pt idx="1552">
                  <c:v>43713</c:v>
                </c:pt>
                <c:pt idx="1553">
                  <c:v>43712</c:v>
                </c:pt>
                <c:pt idx="1554">
                  <c:v>43711</c:v>
                </c:pt>
                <c:pt idx="1555">
                  <c:v>43710</c:v>
                </c:pt>
                <c:pt idx="1556">
                  <c:v>43707</c:v>
                </c:pt>
                <c:pt idx="1557">
                  <c:v>43706</c:v>
                </c:pt>
                <c:pt idx="1558">
                  <c:v>43705</c:v>
                </c:pt>
                <c:pt idx="1559">
                  <c:v>43704</c:v>
                </c:pt>
                <c:pt idx="1560">
                  <c:v>43703</c:v>
                </c:pt>
                <c:pt idx="1561">
                  <c:v>43700</c:v>
                </c:pt>
                <c:pt idx="1562">
                  <c:v>43699</c:v>
                </c:pt>
                <c:pt idx="1563">
                  <c:v>43698</c:v>
                </c:pt>
                <c:pt idx="1564">
                  <c:v>43697</c:v>
                </c:pt>
                <c:pt idx="1565">
                  <c:v>43696</c:v>
                </c:pt>
                <c:pt idx="1566">
                  <c:v>43693</c:v>
                </c:pt>
                <c:pt idx="1567">
                  <c:v>43692</c:v>
                </c:pt>
                <c:pt idx="1568">
                  <c:v>43663</c:v>
                </c:pt>
                <c:pt idx="1569">
                  <c:v>43662</c:v>
                </c:pt>
                <c:pt idx="1570">
                  <c:v>43661</c:v>
                </c:pt>
                <c:pt idx="1571">
                  <c:v>43658</c:v>
                </c:pt>
                <c:pt idx="1572">
                  <c:v>43657</c:v>
                </c:pt>
                <c:pt idx="1573">
                  <c:v>43656</c:v>
                </c:pt>
                <c:pt idx="1574">
                  <c:v>43654</c:v>
                </c:pt>
                <c:pt idx="1575">
                  <c:v>43651</c:v>
                </c:pt>
                <c:pt idx="1576">
                  <c:v>43650</c:v>
                </c:pt>
                <c:pt idx="1577">
                  <c:v>43649</c:v>
                </c:pt>
                <c:pt idx="1578">
                  <c:v>43648</c:v>
                </c:pt>
                <c:pt idx="1579">
                  <c:v>43647</c:v>
                </c:pt>
                <c:pt idx="1580">
                  <c:v>43644</c:v>
                </c:pt>
                <c:pt idx="1581">
                  <c:v>43643</c:v>
                </c:pt>
                <c:pt idx="1582">
                  <c:v>43642</c:v>
                </c:pt>
                <c:pt idx="1583">
                  <c:v>43641</c:v>
                </c:pt>
                <c:pt idx="1584">
                  <c:v>43640</c:v>
                </c:pt>
                <c:pt idx="1585">
                  <c:v>43637</c:v>
                </c:pt>
                <c:pt idx="1586">
                  <c:v>43635</c:v>
                </c:pt>
                <c:pt idx="1587">
                  <c:v>43634</c:v>
                </c:pt>
                <c:pt idx="1588">
                  <c:v>43633</c:v>
                </c:pt>
                <c:pt idx="1589">
                  <c:v>43630</c:v>
                </c:pt>
                <c:pt idx="1590">
                  <c:v>43629</c:v>
                </c:pt>
                <c:pt idx="1591">
                  <c:v>43628</c:v>
                </c:pt>
                <c:pt idx="1592">
                  <c:v>43627</c:v>
                </c:pt>
                <c:pt idx="1593">
                  <c:v>43626</c:v>
                </c:pt>
                <c:pt idx="1594">
                  <c:v>43623</c:v>
                </c:pt>
                <c:pt idx="1595">
                  <c:v>43622</c:v>
                </c:pt>
                <c:pt idx="1596">
                  <c:v>43621</c:v>
                </c:pt>
                <c:pt idx="1597">
                  <c:v>43620</c:v>
                </c:pt>
                <c:pt idx="1598">
                  <c:v>43619</c:v>
                </c:pt>
                <c:pt idx="1599">
                  <c:v>43616</c:v>
                </c:pt>
                <c:pt idx="1600">
                  <c:v>43615</c:v>
                </c:pt>
                <c:pt idx="1601">
                  <c:v>43614</c:v>
                </c:pt>
                <c:pt idx="1602">
                  <c:v>43613</c:v>
                </c:pt>
                <c:pt idx="1603">
                  <c:v>43612</c:v>
                </c:pt>
                <c:pt idx="1604">
                  <c:v>43609</c:v>
                </c:pt>
                <c:pt idx="1605">
                  <c:v>43608</c:v>
                </c:pt>
                <c:pt idx="1606">
                  <c:v>43607</c:v>
                </c:pt>
                <c:pt idx="1607">
                  <c:v>43606</c:v>
                </c:pt>
                <c:pt idx="1608">
                  <c:v>43605</c:v>
                </c:pt>
                <c:pt idx="1609">
                  <c:v>43602</c:v>
                </c:pt>
                <c:pt idx="1610">
                  <c:v>43601</c:v>
                </c:pt>
                <c:pt idx="1611">
                  <c:v>43600</c:v>
                </c:pt>
                <c:pt idx="1612">
                  <c:v>43599</c:v>
                </c:pt>
                <c:pt idx="1613">
                  <c:v>43598</c:v>
                </c:pt>
                <c:pt idx="1614">
                  <c:v>43595</c:v>
                </c:pt>
                <c:pt idx="1615">
                  <c:v>43594</c:v>
                </c:pt>
                <c:pt idx="1616">
                  <c:v>43593</c:v>
                </c:pt>
                <c:pt idx="1617">
                  <c:v>43592</c:v>
                </c:pt>
                <c:pt idx="1618">
                  <c:v>43591</c:v>
                </c:pt>
                <c:pt idx="1619">
                  <c:v>43588</c:v>
                </c:pt>
                <c:pt idx="1620">
                  <c:v>43587</c:v>
                </c:pt>
                <c:pt idx="1621">
                  <c:v>43585</c:v>
                </c:pt>
                <c:pt idx="1622">
                  <c:v>43584</c:v>
                </c:pt>
                <c:pt idx="1623">
                  <c:v>43581</c:v>
                </c:pt>
                <c:pt idx="1624">
                  <c:v>43580</c:v>
                </c:pt>
                <c:pt idx="1625">
                  <c:v>43579</c:v>
                </c:pt>
                <c:pt idx="1626">
                  <c:v>43578</c:v>
                </c:pt>
                <c:pt idx="1627">
                  <c:v>43577</c:v>
                </c:pt>
                <c:pt idx="1628">
                  <c:v>43573</c:v>
                </c:pt>
                <c:pt idx="1629">
                  <c:v>43572</c:v>
                </c:pt>
                <c:pt idx="1630">
                  <c:v>43571</c:v>
                </c:pt>
                <c:pt idx="1631">
                  <c:v>43570</c:v>
                </c:pt>
                <c:pt idx="1632">
                  <c:v>43567</c:v>
                </c:pt>
                <c:pt idx="1633">
                  <c:v>43566</c:v>
                </c:pt>
                <c:pt idx="1634">
                  <c:v>43565</c:v>
                </c:pt>
                <c:pt idx="1635">
                  <c:v>43564</c:v>
                </c:pt>
                <c:pt idx="1636">
                  <c:v>43563</c:v>
                </c:pt>
                <c:pt idx="1637">
                  <c:v>43560</c:v>
                </c:pt>
                <c:pt idx="1638">
                  <c:v>43559</c:v>
                </c:pt>
                <c:pt idx="1639">
                  <c:v>43558</c:v>
                </c:pt>
                <c:pt idx="1640">
                  <c:v>43557</c:v>
                </c:pt>
                <c:pt idx="1641">
                  <c:v>43556</c:v>
                </c:pt>
                <c:pt idx="1642">
                  <c:v>43553</c:v>
                </c:pt>
                <c:pt idx="1643">
                  <c:v>43552</c:v>
                </c:pt>
                <c:pt idx="1644">
                  <c:v>43551</c:v>
                </c:pt>
                <c:pt idx="1645">
                  <c:v>43550</c:v>
                </c:pt>
                <c:pt idx="1646">
                  <c:v>43549</c:v>
                </c:pt>
                <c:pt idx="1647">
                  <c:v>43546</c:v>
                </c:pt>
                <c:pt idx="1648">
                  <c:v>43545</c:v>
                </c:pt>
                <c:pt idx="1649">
                  <c:v>43544</c:v>
                </c:pt>
                <c:pt idx="1650">
                  <c:v>43543</c:v>
                </c:pt>
                <c:pt idx="1651">
                  <c:v>43542</c:v>
                </c:pt>
                <c:pt idx="1652">
                  <c:v>43539</c:v>
                </c:pt>
                <c:pt idx="1653">
                  <c:v>43538</c:v>
                </c:pt>
                <c:pt idx="1654">
                  <c:v>43537</c:v>
                </c:pt>
                <c:pt idx="1655">
                  <c:v>43536</c:v>
                </c:pt>
                <c:pt idx="1656">
                  <c:v>43535</c:v>
                </c:pt>
                <c:pt idx="1657">
                  <c:v>43532</c:v>
                </c:pt>
                <c:pt idx="1658">
                  <c:v>43531</c:v>
                </c:pt>
                <c:pt idx="1659">
                  <c:v>43530</c:v>
                </c:pt>
                <c:pt idx="1660">
                  <c:v>43525</c:v>
                </c:pt>
                <c:pt idx="1661">
                  <c:v>43524</c:v>
                </c:pt>
                <c:pt idx="1662">
                  <c:v>43523</c:v>
                </c:pt>
                <c:pt idx="1663">
                  <c:v>43522</c:v>
                </c:pt>
                <c:pt idx="1664">
                  <c:v>43521</c:v>
                </c:pt>
                <c:pt idx="1665">
                  <c:v>43518</c:v>
                </c:pt>
                <c:pt idx="1666">
                  <c:v>43517</c:v>
                </c:pt>
                <c:pt idx="1667">
                  <c:v>43516</c:v>
                </c:pt>
                <c:pt idx="1668">
                  <c:v>43515</c:v>
                </c:pt>
                <c:pt idx="1669">
                  <c:v>43514</c:v>
                </c:pt>
                <c:pt idx="1670">
                  <c:v>43511</c:v>
                </c:pt>
                <c:pt idx="1671">
                  <c:v>43510</c:v>
                </c:pt>
                <c:pt idx="1672">
                  <c:v>43509</c:v>
                </c:pt>
                <c:pt idx="1673">
                  <c:v>43480</c:v>
                </c:pt>
                <c:pt idx="1674">
                  <c:v>43479</c:v>
                </c:pt>
                <c:pt idx="1675">
                  <c:v>43476</c:v>
                </c:pt>
                <c:pt idx="1676">
                  <c:v>43475</c:v>
                </c:pt>
                <c:pt idx="1677">
                  <c:v>43474</c:v>
                </c:pt>
                <c:pt idx="1678">
                  <c:v>43473</c:v>
                </c:pt>
                <c:pt idx="1679">
                  <c:v>43472</c:v>
                </c:pt>
                <c:pt idx="1680">
                  <c:v>43469</c:v>
                </c:pt>
                <c:pt idx="1681">
                  <c:v>43468</c:v>
                </c:pt>
                <c:pt idx="1682">
                  <c:v>43467</c:v>
                </c:pt>
                <c:pt idx="1683">
                  <c:v>43462</c:v>
                </c:pt>
                <c:pt idx="1684">
                  <c:v>43461</c:v>
                </c:pt>
                <c:pt idx="1685">
                  <c:v>43460</c:v>
                </c:pt>
                <c:pt idx="1686">
                  <c:v>43455</c:v>
                </c:pt>
                <c:pt idx="1687">
                  <c:v>43454</c:v>
                </c:pt>
                <c:pt idx="1688">
                  <c:v>43453</c:v>
                </c:pt>
                <c:pt idx="1689">
                  <c:v>43452</c:v>
                </c:pt>
                <c:pt idx="1690">
                  <c:v>43451</c:v>
                </c:pt>
                <c:pt idx="1691">
                  <c:v>43448</c:v>
                </c:pt>
                <c:pt idx="1692">
                  <c:v>43447</c:v>
                </c:pt>
                <c:pt idx="1693">
                  <c:v>43446</c:v>
                </c:pt>
                <c:pt idx="1694">
                  <c:v>43445</c:v>
                </c:pt>
                <c:pt idx="1695">
                  <c:v>43444</c:v>
                </c:pt>
                <c:pt idx="1696">
                  <c:v>43441</c:v>
                </c:pt>
                <c:pt idx="1697">
                  <c:v>43440</c:v>
                </c:pt>
                <c:pt idx="1698">
                  <c:v>43439</c:v>
                </c:pt>
                <c:pt idx="1699">
                  <c:v>43438</c:v>
                </c:pt>
                <c:pt idx="1700">
                  <c:v>43437</c:v>
                </c:pt>
                <c:pt idx="1701">
                  <c:v>43434</c:v>
                </c:pt>
                <c:pt idx="1702">
                  <c:v>43433</c:v>
                </c:pt>
                <c:pt idx="1703">
                  <c:v>43432</c:v>
                </c:pt>
                <c:pt idx="1704">
                  <c:v>43431</c:v>
                </c:pt>
                <c:pt idx="1705">
                  <c:v>43430</c:v>
                </c:pt>
                <c:pt idx="1706">
                  <c:v>43427</c:v>
                </c:pt>
                <c:pt idx="1707">
                  <c:v>43426</c:v>
                </c:pt>
                <c:pt idx="1708">
                  <c:v>43425</c:v>
                </c:pt>
                <c:pt idx="1709">
                  <c:v>43423</c:v>
                </c:pt>
                <c:pt idx="1710">
                  <c:v>43420</c:v>
                </c:pt>
                <c:pt idx="1711">
                  <c:v>43418</c:v>
                </c:pt>
                <c:pt idx="1712">
                  <c:v>43417</c:v>
                </c:pt>
                <c:pt idx="1713">
                  <c:v>43416</c:v>
                </c:pt>
                <c:pt idx="1714">
                  <c:v>43413</c:v>
                </c:pt>
                <c:pt idx="1715">
                  <c:v>43412</c:v>
                </c:pt>
                <c:pt idx="1716">
                  <c:v>43411</c:v>
                </c:pt>
                <c:pt idx="1717">
                  <c:v>43410</c:v>
                </c:pt>
                <c:pt idx="1718">
                  <c:v>43409</c:v>
                </c:pt>
                <c:pt idx="1719">
                  <c:v>43405</c:v>
                </c:pt>
                <c:pt idx="1720">
                  <c:v>43404</c:v>
                </c:pt>
                <c:pt idx="1721">
                  <c:v>43403</c:v>
                </c:pt>
                <c:pt idx="1722">
                  <c:v>43402</c:v>
                </c:pt>
                <c:pt idx="1723">
                  <c:v>43399</c:v>
                </c:pt>
                <c:pt idx="1724">
                  <c:v>43398</c:v>
                </c:pt>
                <c:pt idx="1725">
                  <c:v>43397</c:v>
                </c:pt>
                <c:pt idx="1726">
                  <c:v>43396</c:v>
                </c:pt>
                <c:pt idx="1727">
                  <c:v>43395</c:v>
                </c:pt>
                <c:pt idx="1728">
                  <c:v>43392</c:v>
                </c:pt>
                <c:pt idx="1729">
                  <c:v>43391</c:v>
                </c:pt>
                <c:pt idx="1730">
                  <c:v>43390</c:v>
                </c:pt>
                <c:pt idx="1731">
                  <c:v>43389</c:v>
                </c:pt>
                <c:pt idx="1732">
                  <c:v>43388</c:v>
                </c:pt>
                <c:pt idx="1733">
                  <c:v>43384</c:v>
                </c:pt>
                <c:pt idx="1734">
                  <c:v>43383</c:v>
                </c:pt>
                <c:pt idx="1735">
                  <c:v>43382</c:v>
                </c:pt>
                <c:pt idx="1736">
                  <c:v>43381</c:v>
                </c:pt>
                <c:pt idx="1737">
                  <c:v>43378</c:v>
                </c:pt>
                <c:pt idx="1738">
                  <c:v>43377</c:v>
                </c:pt>
                <c:pt idx="1739">
                  <c:v>43376</c:v>
                </c:pt>
                <c:pt idx="1740">
                  <c:v>43375</c:v>
                </c:pt>
                <c:pt idx="1741">
                  <c:v>43374</c:v>
                </c:pt>
                <c:pt idx="1742">
                  <c:v>43371</c:v>
                </c:pt>
                <c:pt idx="1743">
                  <c:v>43370</c:v>
                </c:pt>
                <c:pt idx="1744">
                  <c:v>43369</c:v>
                </c:pt>
                <c:pt idx="1745">
                  <c:v>43368</c:v>
                </c:pt>
                <c:pt idx="1746">
                  <c:v>43367</c:v>
                </c:pt>
                <c:pt idx="1747">
                  <c:v>43364</c:v>
                </c:pt>
                <c:pt idx="1748">
                  <c:v>43363</c:v>
                </c:pt>
                <c:pt idx="1749">
                  <c:v>43362</c:v>
                </c:pt>
                <c:pt idx="1750">
                  <c:v>43361</c:v>
                </c:pt>
                <c:pt idx="1751">
                  <c:v>43360</c:v>
                </c:pt>
                <c:pt idx="1752">
                  <c:v>43357</c:v>
                </c:pt>
                <c:pt idx="1753">
                  <c:v>43356</c:v>
                </c:pt>
                <c:pt idx="1754">
                  <c:v>43355</c:v>
                </c:pt>
                <c:pt idx="1755">
                  <c:v>43354</c:v>
                </c:pt>
                <c:pt idx="1756">
                  <c:v>43353</c:v>
                </c:pt>
                <c:pt idx="1757">
                  <c:v>43349</c:v>
                </c:pt>
                <c:pt idx="1758">
                  <c:v>43348</c:v>
                </c:pt>
                <c:pt idx="1759">
                  <c:v>43347</c:v>
                </c:pt>
                <c:pt idx="1760">
                  <c:v>43346</c:v>
                </c:pt>
                <c:pt idx="1761">
                  <c:v>43343</c:v>
                </c:pt>
                <c:pt idx="1762">
                  <c:v>43342</c:v>
                </c:pt>
                <c:pt idx="1763">
                  <c:v>43341</c:v>
                </c:pt>
                <c:pt idx="1764">
                  <c:v>43340</c:v>
                </c:pt>
                <c:pt idx="1765">
                  <c:v>43339</c:v>
                </c:pt>
                <c:pt idx="1766">
                  <c:v>43336</c:v>
                </c:pt>
                <c:pt idx="1767">
                  <c:v>43335</c:v>
                </c:pt>
                <c:pt idx="1768">
                  <c:v>43334</c:v>
                </c:pt>
                <c:pt idx="1769">
                  <c:v>43333</c:v>
                </c:pt>
                <c:pt idx="1770">
                  <c:v>43332</c:v>
                </c:pt>
                <c:pt idx="1771">
                  <c:v>43329</c:v>
                </c:pt>
                <c:pt idx="1772">
                  <c:v>43328</c:v>
                </c:pt>
                <c:pt idx="1773">
                  <c:v>43327</c:v>
                </c:pt>
                <c:pt idx="1774">
                  <c:v>43326</c:v>
                </c:pt>
                <c:pt idx="1775">
                  <c:v>43325</c:v>
                </c:pt>
                <c:pt idx="1776">
                  <c:v>43322</c:v>
                </c:pt>
                <c:pt idx="1777">
                  <c:v>43321</c:v>
                </c:pt>
                <c:pt idx="1778">
                  <c:v>43320</c:v>
                </c:pt>
                <c:pt idx="1779">
                  <c:v>43319</c:v>
                </c:pt>
                <c:pt idx="1780">
                  <c:v>43318</c:v>
                </c:pt>
                <c:pt idx="1781">
                  <c:v>43315</c:v>
                </c:pt>
                <c:pt idx="1782">
                  <c:v>43314</c:v>
                </c:pt>
                <c:pt idx="1783">
                  <c:v>43313</c:v>
                </c:pt>
                <c:pt idx="1784">
                  <c:v>43312</c:v>
                </c:pt>
                <c:pt idx="1785">
                  <c:v>43311</c:v>
                </c:pt>
                <c:pt idx="1786">
                  <c:v>43308</c:v>
                </c:pt>
                <c:pt idx="1787">
                  <c:v>43307</c:v>
                </c:pt>
                <c:pt idx="1788">
                  <c:v>43306</c:v>
                </c:pt>
                <c:pt idx="1789">
                  <c:v>43305</c:v>
                </c:pt>
                <c:pt idx="1790">
                  <c:v>43304</c:v>
                </c:pt>
                <c:pt idx="1791">
                  <c:v>43301</c:v>
                </c:pt>
                <c:pt idx="1792">
                  <c:v>43300</c:v>
                </c:pt>
                <c:pt idx="1793">
                  <c:v>43299</c:v>
                </c:pt>
                <c:pt idx="1794">
                  <c:v>43298</c:v>
                </c:pt>
                <c:pt idx="1795">
                  <c:v>43297</c:v>
                </c:pt>
                <c:pt idx="1796">
                  <c:v>43294</c:v>
                </c:pt>
                <c:pt idx="1797">
                  <c:v>43293</c:v>
                </c:pt>
                <c:pt idx="1798">
                  <c:v>43292</c:v>
                </c:pt>
                <c:pt idx="1799">
                  <c:v>43291</c:v>
                </c:pt>
                <c:pt idx="1800">
                  <c:v>43287</c:v>
                </c:pt>
                <c:pt idx="1801">
                  <c:v>43286</c:v>
                </c:pt>
                <c:pt idx="1802">
                  <c:v>43285</c:v>
                </c:pt>
                <c:pt idx="1803">
                  <c:v>43284</c:v>
                </c:pt>
                <c:pt idx="1804">
                  <c:v>43283</c:v>
                </c:pt>
                <c:pt idx="1805">
                  <c:v>43280</c:v>
                </c:pt>
                <c:pt idx="1806">
                  <c:v>43279</c:v>
                </c:pt>
                <c:pt idx="1807">
                  <c:v>43278</c:v>
                </c:pt>
                <c:pt idx="1808">
                  <c:v>43277</c:v>
                </c:pt>
                <c:pt idx="1809">
                  <c:v>43276</c:v>
                </c:pt>
                <c:pt idx="1810">
                  <c:v>43273</c:v>
                </c:pt>
                <c:pt idx="1811">
                  <c:v>43272</c:v>
                </c:pt>
                <c:pt idx="1812">
                  <c:v>43271</c:v>
                </c:pt>
                <c:pt idx="1813">
                  <c:v>43270</c:v>
                </c:pt>
                <c:pt idx="1814">
                  <c:v>43269</c:v>
                </c:pt>
                <c:pt idx="1815">
                  <c:v>43266</c:v>
                </c:pt>
                <c:pt idx="1816">
                  <c:v>43265</c:v>
                </c:pt>
                <c:pt idx="1817">
                  <c:v>43264</c:v>
                </c:pt>
                <c:pt idx="1818">
                  <c:v>43263</c:v>
                </c:pt>
                <c:pt idx="1819">
                  <c:v>43262</c:v>
                </c:pt>
                <c:pt idx="1820">
                  <c:v>43259</c:v>
                </c:pt>
                <c:pt idx="1821">
                  <c:v>43258</c:v>
                </c:pt>
                <c:pt idx="1822">
                  <c:v>43257</c:v>
                </c:pt>
                <c:pt idx="1823">
                  <c:v>43256</c:v>
                </c:pt>
                <c:pt idx="1824">
                  <c:v>43255</c:v>
                </c:pt>
                <c:pt idx="1825">
                  <c:v>43252</c:v>
                </c:pt>
                <c:pt idx="1826">
                  <c:v>43250</c:v>
                </c:pt>
                <c:pt idx="1827">
                  <c:v>43249</c:v>
                </c:pt>
                <c:pt idx="1828">
                  <c:v>43248</c:v>
                </c:pt>
                <c:pt idx="1829">
                  <c:v>43245</c:v>
                </c:pt>
                <c:pt idx="1830">
                  <c:v>43244</c:v>
                </c:pt>
                <c:pt idx="1831">
                  <c:v>43243</c:v>
                </c:pt>
                <c:pt idx="1832">
                  <c:v>43242</c:v>
                </c:pt>
                <c:pt idx="1833">
                  <c:v>43241</c:v>
                </c:pt>
                <c:pt idx="1834">
                  <c:v>43238</c:v>
                </c:pt>
                <c:pt idx="1835">
                  <c:v>43237</c:v>
                </c:pt>
                <c:pt idx="1836">
                  <c:v>43236</c:v>
                </c:pt>
                <c:pt idx="1837">
                  <c:v>43235</c:v>
                </c:pt>
                <c:pt idx="1838">
                  <c:v>43234</c:v>
                </c:pt>
                <c:pt idx="1839">
                  <c:v>43231</c:v>
                </c:pt>
                <c:pt idx="1840">
                  <c:v>43230</c:v>
                </c:pt>
                <c:pt idx="1841">
                  <c:v>43229</c:v>
                </c:pt>
                <c:pt idx="1842">
                  <c:v>43228</c:v>
                </c:pt>
                <c:pt idx="1843">
                  <c:v>43227</c:v>
                </c:pt>
                <c:pt idx="1844">
                  <c:v>43224</c:v>
                </c:pt>
                <c:pt idx="1845">
                  <c:v>43223</c:v>
                </c:pt>
                <c:pt idx="1846">
                  <c:v>43222</c:v>
                </c:pt>
                <c:pt idx="1847">
                  <c:v>43220</c:v>
                </c:pt>
                <c:pt idx="1848">
                  <c:v>43217</c:v>
                </c:pt>
                <c:pt idx="1849">
                  <c:v>43216</c:v>
                </c:pt>
                <c:pt idx="1850">
                  <c:v>43215</c:v>
                </c:pt>
                <c:pt idx="1851">
                  <c:v>43214</c:v>
                </c:pt>
                <c:pt idx="1852">
                  <c:v>43213</c:v>
                </c:pt>
                <c:pt idx="1853">
                  <c:v>43210</c:v>
                </c:pt>
                <c:pt idx="1854">
                  <c:v>43209</c:v>
                </c:pt>
                <c:pt idx="1855">
                  <c:v>43208</c:v>
                </c:pt>
                <c:pt idx="1856">
                  <c:v>43207</c:v>
                </c:pt>
                <c:pt idx="1857">
                  <c:v>43206</c:v>
                </c:pt>
                <c:pt idx="1858">
                  <c:v>43203</c:v>
                </c:pt>
                <c:pt idx="1859">
                  <c:v>43202</c:v>
                </c:pt>
                <c:pt idx="1860">
                  <c:v>43201</c:v>
                </c:pt>
                <c:pt idx="1861">
                  <c:v>43200</c:v>
                </c:pt>
                <c:pt idx="1862">
                  <c:v>43199</c:v>
                </c:pt>
                <c:pt idx="1863">
                  <c:v>43196</c:v>
                </c:pt>
                <c:pt idx="1864">
                  <c:v>43195</c:v>
                </c:pt>
                <c:pt idx="1865">
                  <c:v>43194</c:v>
                </c:pt>
                <c:pt idx="1866">
                  <c:v>43193</c:v>
                </c:pt>
                <c:pt idx="1867">
                  <c:v>43192</c:v>
                </c:pt>
                <c:pt idx="1868">
                  <c:v>43188</c:v>
                </c:pt>
                <c:pt idx="1869">
                  <c:v>43187</c:v>
                </c:pt>
                <c:pt idx="1870">
                  <c:v>43186</c:v>
                </c:pt>
                <c:pt idx="1871">
                  <c:v>43185</c:v>
                </c:pt>
                <c:pt idx="1872">
                  <c:v>43182</c:v>
                </c:pt>
                <c:pt idx="1873">
                  <c:v>43181</c:v>
                </c:pt>
                <c:pt idx="1874">
                  <c:v>43180</c:v>
                </c:pt>
                <c:pt idx="1875">
                  <c:v>43179</c:v>
                </c:pt>
                <c:pt idx="1876">
                  <c:v>43178</c:v>
                </c:pt>
                <c:pt idx="1877">
                  <c:v>43175</c:v>
                </c:pt>
                <c:pt idx="1878">
                  <c:v>43174</c:v>
                </c:pt>
                <c:pt idx="1879">
                  <c:v>43173</c:v>
                </c:pt>
                <c:pt idx="1880">
                  <c:v>43172</c:v>
                </c:pt>
                <c:pt idx="1881">
                  <c:v>43171</c:v>
                </c:pt>
                <c:pt idx="1882">
                  <c:v>43168</c:v>
                </c:pt>
                <c:pt idx="1883">
                  <c:v>43167</c:v>
                </c:pt>
                <c:pt idx="1884">
                  <c:v>43166</c:v>
                </c:pt>
                <c:pt idx="1885">
                  <c:v>43165</c:v>
                </c:pt>
                <c:pt idx="1886">
                  <c:v>43164</c:v>
                </c:pt>
                <c:pt idx="1887">
                  <c:v>43161</c:v>
                </c:pt>
                <c:pt idx="1888">
                  <c:v>43160</c:v>
                </c:pt>
                <c:pt idx="1889">
                  <c:v>43159</c:v>
                </c:pt>
                <c:pt idx="1890">
                  <c:v>43158</c:v>
                </c:pt>
                <c:pt idx="1891">
                  <c:v>43157</c:v>
                </c:pt>
                <c:pt idx="1892">
                  <c:v>43154</c:v>
                </c:pt>
                <c:pt idx="1893">
                  <c:v>43153</c:v>
                </c:pt>
                <c:pt idx="1894">
                  <c:v>43152</c:v>
                </c:pt>
                <c:pt idx="1895">
                  <c:v>43151</c:v>
                </c:pt>
                <c:pt idx="1896">
                  <c:v>43150</c:v>
                </c:pt>
                <c:pt idx="1897">
                  <c:v>43147</c:v>
                </c:pt>
                <c:pt idx="1898">
                  <c:v>43146</c:v>
                </c:pt>
                <c:pt idx="1899">
                  <c:v>43145</c:v>
                </c:pt>
                <c:pt idx="1900">
                  <c:v>43140</c:v>
                </c:pt>
                <c:pt idx="1901">
                  <c:v>43139</c:v>
                </c:pt>
                <c:pt idx="1902">
                  <c:v>43138</c:v>
                </c:pt>
                <c:pt idx="1903">
                  <c:v>43137</c:v>
                </c:pt>
                <c:pt idx="1904">
                  <c:v>43136</c:v>
                </c:pt>
                <c:pt idx="1905">
                  <c:v>43133</c:v>
                </c:pt>
                <c:pt idx="1906">
                  <c:v>43132</c:v>
                </c:pt>
                <c:pt idx="1907">
                  <c:v>43131</c:v>
                </c:pt>
                <c:pt idx="1908">
                  <c:v>43130</c:v>
                </c:pt>
                <c:pt idx="1909">
                  <c:v>43129</c:v>
                </c:pt>
                <c:pt idx="1910">
                  <c:v>43126</c:v>
                </c:pt>
                <c:pt idx="1911">
                  <c:v>43124</c:v>
                </c:pt>
                <c:pt idx="1912">
                  <c:v>43123</c:v>
                </c:pt>
                <c:pt idx="1913">
                  <c:v>43122</c:v>
                </c:pt>
                <c:pt idx="1914">
                  <c:v>43119</c:v>
                </c:pt>
                <c:pt idx="1915">
                  <c:v>43118</c:v>
                </c:pt>
                <c:pt idx="1916">
                  <c:v>43117</c:v>
                </c:pt>
                <c:pt idx="1917">
                  <c:v>43116</c:v>
                </c:pt>
                <c:pt idx="1918">
                  <c:v>43115</c:v>
                </c:pt>
                <c:pt idx="1919">
                  <c:v>43112</c:v>
                </c:pt>
                <c:pt idx="1920">
                  <c:v>43111</c:v>
                </c:pt>
                <c:pt idx="1921">
                  <c:v>43110</c:v>
                </c:pt>
                <c:pt idx="1922">
                  <c:v>43109</c:v>
                </c:pt>
                <c:pt idx="1923">
                  <c:v>43108</c:v>
                </c:pt>
                <c:pt idx="1924">
                  <c:v>43105</c:v>
                </c:pt>
                <c:pt idx="1925">
                  <c:v>43104</c:v>
                </c:pt>
                <c:pt idx="1926">
                  <c:v>43103</c:v>
                </c:pt>
                <c:pt idx="1927">
                  <c:v>43102</c:v>
                </c:pt>
                <c:pt idx="1928">
                  <c:v>43097</c:v>
                </c:pt>
                <c:pt idx="1929">
                  <c:v>43096</c:v>
                </c:pt>
                <c:pt idx="1930">
                  <c:v>43095</c:v>
                </c:pt>
                <c:pt idx="1931">
                  <c:v>43091</c:v>
                </c:pt>
                <c:pt idx="1932">
                  <c:v>43090</c:v>
                </c:pt>
                <c:pt idx="1933">
                  <c:v>43089</c:v>
                </c:pt>
                <c:pt idx="1934">
                  <c:v>43088</c:v>
                </c:pt>
                <c:pt idx="1935">
                  <c:v>43087</c:v>
                </c:pt>
                <c:pt idx="1936">
                  <c:v>43084</c:v>
                </c:pt>
                <c:pt idx="1937">
                  <c:v>43083</c:v>
                </c:pt>
                <c:pt idx="1938">
                  <c:v>43082</c:v>
                </c:pt>
                <c:pt idx="1939">
                  <c:v>43081</c:v>
                </c:pt>
                <c:pt idx="1940">
                  <c:v>43080</c:v>
                </c:pt>
                <c:pt idx="1941">
                  <c:v>43077</c:v>
                </c:pt>
                <c:pt idx="1942">
                  <c:v>43076</c:v>
                </c:pt>
                <c:pt idx="1943">
                  <c:v>43075</c:v>
                </c:pt>
                <c:pt idx="1944">
                  <c:v>43074</c:v>
                </c:pt>
                <c:pt idx="1945">
                  <c:v>43073</c:v>
                </c:pt>
                <c:pt idx="1946">
                  <c:v>43070</c:v>
                </c:pt>
                <c:pt idx="1947">
                  <c:v>43069</c:v>
                </c:pt>
                <c:pt idx="1948">
                  <c:v>43068</c:v>
                </c:pt>
                <c:pt idx="1949">
                  <c:v>43067</c:v>
                </c:pt>
                <c:pt idx="1950">
                  <c:v>43066</c:v>
                </c:pt>
                <c:pt idx="1951">
                  <c:v>43063</c:v>
                </c:pt>
                <c:pt idx="1952">
                  <c:v>43062</c:v>
                </c:pt>
                <c:pt idx="1953">
                  <c:v>43061</c:v>
                </c:pt>
                <c:pt idx="1954">
                  <c:v>43060</c:v>
                </c:pt>
                <c:pt idx="1955">
                  <c:v>43056</c:v>
                </c:pt>
                <c:pt idx="1956">
                  <c:v>43055</c:v>
                </c:pt>
                <c:pt idx="1957">
                  <c:v>43053</c:v>
                </c:pt>
                <c:pt idx="1958">
                  <c:v>43052</c:v>
                </c:pt>
                <c:pt idx="1959">
                  <c:v>43049</c:v>
                </c:pt>
                <c:pt idx="1960">
                  <c:v>43048</c:v>
                </c:pt>
                <c:pt idx="1961">
                  <c:v>43047</c:v>
                </c:pt>
                <c:pt idx="1962">
                  <c:v>43046</c:v>
                </c:pt>
                <c:pt idx="1963">
                  <c:v>43045</c:v>
                </c:pt>
                <c:pt idx="1964">
                  <c:v>43042</c:v>
                </c:pt>
                <c:pt idx="1965">
                  <c:v>43040</c:v>
                </c:pt>
                <c:pt idx="1966">
                  <c:v>43039</c:v>
                </c:pt>
                <c:pt idx="1967">
                  <c:v>43038</c:v>
                </c:pt>
                <c:pt idx="1968">
                  <c:v>43035</c:v>
                </c:pt>
                <c:pt idx="1969">
                  <c:v>43034</c:v>
                </c:pt>
                <c:pt idx="1970">
                  <c:v>43033</c:v>
                </c:pt>
                <c:pt idx="1971">
                  <c:v>43032</c:v>
                </c:pt>
                <c:pt idx="1972">
                  <c:v>43031</c:v>
                </c:pt>
                <c:pt idx="1973">
                  <c:v>43028</c:v>
                </c:pt>
                <c:pt idx="1974">
                  <c:v>43027</c:v>
                </c:pt>
                <c:pt idx="1975">
                  <c:v>43026</c:v>
                </c:pt>
                <c:pt idx="1976">
                  <c:v>43025</c:v>
                </c:pt>
                <c:pt idx="1977">
                  <c:v>43024</c:v>
                </c:pt>
                <c:pt idx="1978">
                  <c:v>43021</c:v>
                </c:pt>
                <c:pt idx="1979">
                  <c:v>43019</c:v>
                </c:pt>
                <c:pt idx="1980">
                  <c:v>43018</c:v>
                </c:pt>
                <c:pt idx="1981">
                  <c:v>43017</c:v>
                </c:pt>
                <c:pt idx="1982">
                  <c:v>43014</c:v>
                </c:pt>
                <c:pt idx="1983">
                  <c:v>43013</c:v>
                </c:pt>
                <c:pt idx="1984">
                  <c:v>43012</c:v>
                </c:pt>
                <c:pt idx="1985">
                  <c:v>43011</c:v>
                </c:pt>
                <c:pt idx="1986">
                  <c:v>43010</c:v>
                </c:pt>
                <c:pt idx="1987">
                  <c:v>43007</c:v>
                </c:pt>
                <c:pt idx="1988">
                  <c:v>43006</c:v>
                </c:pt>
                <c:pt idx="1989">
                  <c:v>43005</c:v>
                </c:pt>
                <c:pt idx="1990">
                  <c:v>43004</c:v>
                </c:pt>
                <c:pt idx="1991">
                  <c:v>43003</c:v>
                </c:pt>
                <c:pt idx="1992">
                  <c:v>43000</c:v>
                </c:pt>
                <c:pt idx="1993">
                  <c:v>42999</c:v>
                </c:pt>
                <c:pt idx="1994">
                  <c:v>42998</c:v>
                </c:pt>
                <c:pt idx="1995">
                  <c:v>42997</c:v>
                </c:pt>
                <c:pt idx="1996">
                  <c:v>42996</c:v>
                </c:pt>
                <c:pt idx="1997">
                  <c:v>42993</c:v>
                </c:pt>
                <c:pt idx="1998">
                  <c:v>42992</c:v>
                </c:pt>
                <c:pt idx="1999">
                  <c:v>42991</c:v>
                </c:pt>
                <c:pt idx="2000">
                  <c:v>42990</c:v>
                </c:pt>
                <c:pt idx="2001">
                  <c:v>42989</c:v>
                </c:pt>
                <c:pt idx="2002">
                  <c:v>42986</c:v>
                </c:pt>
                <c:pt idx="2003">
                  <c:v>42984</c:v>
                </c:pt>
                <c:pt idx="2004">
                  <c:v>42983</c:v>
                </c:pt>
                <c:pt idx="2005">
                  <c:v>42982</c:v>
                </c:pt>
                <c:pt idx="2006">
                  <c:v>42979</c:v>
                </c:pt>
                <c:pt idx="2007">
                  <c:v>42978</c:v>
                </c:pt>
                <c:pt idx="2008">
                  <c:v>42977</c:v>
                </c:pt>
                <c:pt idx="2009">
                  <c:v>42976</c:v>
                </c:pt>
                <c:pt idx="2010">
                  <c:v>42975</c:v>
                </c:pt>
                <c:pt idx="2011">
                  <c:v>42972</c:v>
                </c:pt>
                <c:pt idx="2012">
                  <c:v>42971</c:v>
                </c:pt>
                <c:pt idx="2013">
                  <c:v>42970</c:v>
                </c:pt>
                <c:pt idx="2014">
                  <c:v>42969</c:v>
                </c:pt>
                <c:pt idx="2015">
                  <c:v>42968</c:v>
                </c:pt>
                <c:pt idx="2016">
                  <c:v>42965</c:v>
                </c:pt>
                <c:pt idx="2017">
                  <c:v>42964</c:v>
                </c:pt>
                <c:pt idx="2018">
                  <c:v>42963</c:v>
                </c:pt>
                <c:pt idx="2019">
                  <c:v>42962</c:v>
                </c:pt>
                <c:pt idx="2020">
                  <c:v>42961</c:v>
                </c:pt>
                <c:pt idx="2021">
                  <c:v>42958</c:v>
                </c:pt>
                <c:pt idx="2022">
                  <c:v>42957</c:v>
                </c:pt>
                <c:pt idx="2023">
                  <c:v>42956</c:v>
                </c:pt>
                <c:pt idx="2024">
                  <c:v>42955</c:v>
                </c:pt>
                <c:pt idx="2025">
                  <c:v>42954</c:v>
                </c:pt>
                <c:pt idx="2026">
                  <c:v>42951</c:v>
                </c:pt>
                <c:pt idx="2027">
                  <c:v>42950</c:v>
                </c:pt>
                <c:pt idx="2028">
                  <c:v>42949</c:v>
                </c:pt>
                <c:pt idx="2029">
                  <c:v>42948</c:v>
                </c:pt>
                <c:pt idx="2030">
                  <c:v>42947</c:v>
                </c:pt>
                <c:pt idx="2031">
                  <c:v>42944</c:v>
                </c:pt>
                <c:pt idx="2032">
                  <c:v>42943</c:v>
                </c:pt>
                <c:pt idx="2033">
                  <c:v>42942</c:v>
                </c:pt>
                <c:pt idx="2034">
                  <c:v>42941</c:v>
                </c:pt>
                <c:pt idx="2035">
                  <c:v>42940</c:v>
                </c:pt>
                <c:pt idx="2036">
                  <c:v>42937</c:v>
                </c:pt>
                <c:pt idx="2037">
                  <c:v>42936</c:v>
                </c:pt>
                <c:pt idx="2038">
                  <c:v>42935</c:v>
                </c:pt>
                <c:pt idx="2039">
                  <c:v>42934</c:v>
                </c:pt>
                <c:pt idx="2040">
                  <c:v>42933</c:v>
                </c:pt>
                <c:pt idx="2041">
                  <c:v>42930</c:v>
                </c:pt>
                <c:pt idx="2042">
                  <c:v>42929</c:v>
                </c:pt>
                <c:pt idx="2043">
                  <c:v>42928</c:v>
                </c:pt>
                <c:pt idx="2044">
                  <c:v>42927</c:v>
                </c:pt>
                <c:pt idx="2045">
                  <c:v>42926</c:v>
                </c:pt>
                <c:pt idx="2046">
                  <c:v>42923</c:v>
                </c:pt>
                <c:pt idx="2047">
                  <c:v>42922</c:v>
                </c:pt>
                <c:pt idx="2048">
                  <c:v>42921</c:v>
                </c:pt>
                <c:pt idx="2049">
                  <c:v>42920</c:v>
                </c:pt>
                <c:pt idx="2050">
                  <c:v>42919</c:v>
                </c:pt>
                <c:pt idx="2051">
                  <c:v>42916</c:v>
                </c:pt>
                <c:pt idx="2052">
                  <c:v>42915</c:v>
                </c:pt>
                <c:pt idx="2053">
                  <c:v>42914</c:v>
                </c:pt>
                <c:pt idx="2054">
                  <c:v>42913</c:v>
                </c:pt>
                <c:pt idx="2055">
                  <c:v>42912</c:v>
                </c:pt>
                <c:pt idx="2056">
                  <c:v>42909</c:v>
                </c:pt>
                <c:pt idx="2057">
                  <c:v>42908</c:v>
                </c:pt>
                <c:pt idx="2058">
                  <c:v>42907</c:v>
                </c:pt>
                <c:pt idx="2059">
                  <c:v>42906</c:v>
                </c:pt>
                <c:pt idx="2060">
                  <c:v>42905</c:v>
                </c:pt>
                <c:pt idx="2061">
                  <c:v>42902</c:v>
                </c:pt>
                <c:pt idx="2062">
                  <c:v>42900</c:v>
                </c:pt>
                <c:pt idx="2063">
                  <c:v>42899</c:v>
                </c:pt>
                <c:pt idx="2064">
                  <c:v>42898</c:v>
                </c:pt>
                <c:pt idx="2065">
                  <c:v>42895</c:v>
                </c:pt>
                <c:pt idx="2066">
                  <c:v>42894</c:v>
                </c:pt>
                <c:pt idx="2067">
                  <c:v>42893</c:v>
                </c:pt>
                <c:pt idx="2068">
                  <c:v>42892</c:v>
                </c:pt>
                <c:pt idx="2069">
                  <c:v>42891</c:v>
                </c:pt>
                <c:pt idx="2070">
                  <c:v>42888</c:v>
                </c:pt>
                <c:pt idx="2071">
                  <c:v>42887</c:v>
                </c:pt>
                <c:pt idx="2072">
                  <c:v>42886</c:v>
                </c:pt>
                <c:pt idx="2073">
                  <c:v>42885</c:v>
                </c:pt>
                <c:pt idx="2074">
                  <c:v>42884</c:v>
                </c:pt>
                <c:pt idx="2075">
                  <c:v>42881</c:v>
                </c:pt>
                <c:pt idx="2076">
                  <c:v>42880</c:v>
                </c:pt>
                <c:pt idx="2077">
                  <c:v>42879</c:v>
                </c:pt>
                <c:pt idx="2078">
                  <c:v>42878</c:v>
                </c:pt>
                <c:pt idx="2079">
                  <c:v>42877</c:v>
                </c:pt>
                <c:pt idx="2080">
                  <c:v>42874</c:v>
                </c:pt>
                <c:pt idx="2081">
                  <c:v>42873</c:v>
                </c:pt>
                <c:pt idx="2082">
                  <c:v>42872</c:v>
                </c:pt>
                <c:pt idx="2083">
                  <c:v>42871</c:v>
                </c:pt>
                <c:pt idx="2084">
                  <c:v>42870</c:v>
                </c:pt>
                <c:pt idx="2085">
                  <c:v>42867</c:v>
                </c:pt>
                <c:pt idx="2086">
                  <c:v>42866</c:v>
                </c:pt>
                <c:pt idx="2087">
                  <c:v>42865</c:v>
                </c:pt>
                <c:pt idx="2088">
                  <c:v>42864</c:v>
                </c:pt>
                <c:pt idx="2089">
                  <c:v>42863</c:v>
                </c:pt>
                <c:pt idx="2090">
                  <c:v>42860</c:v>
                </c:pt>
                <c:pt idx="2091">
                  <c:v>42859</c:v>
                </c:pt>
                <c:pt idx="2092">
                  <c:v>42858</c:v>
                </c:pt>
                <c:pt idx="2093">
                  <c:v>42857</c:v>
                </c:pt>
                <c:pt idx="2094">
                  <c:v>42853</c:v>
                </c:pt>
                <c:pt idx="2095">
                  <c:v>42852</c:v>
                </c:pt>
                <c:pt idx="2096">
                  <c:v>42851</c:v>
                </c:pt>
                <c:pt idx="2097">
                  <c:v>42850</c:v>
                </c:pt>
                <c:pt idx="2098">
                  <c:v>42849</c:v>
                </c:pt>
                <c:pt idx="2099">
                  <c:v>42845</c:v>
                </c:pt>
                <c:pt idx="2100">
                  <c:v>42844</c:v>
                </c:pt>
                <c:pt idx="2101">
                  <c:v>42843</c:v>
                </c:pt>
                <c:pt idx="2102">
                  <c:v>42842</c:v>
                </c:pt>
                <c:pt idx="2103">
                  <c:v>42838</c:v>
                </c:pt>
                <c:pt idx="2104">
                  <c:v>42837</c:v>
                </c:pt>
                <c:pt idx="2105">
                  <c:v>42836</c:v>
                </c:pt>
                <c:pt idx="2106">
                  <c:v>42835</c:v>
                </c:pt>
                <c:pt idx="2107">
                  <c:v>42832</c:v>
                </c:pt>
                <c:pt idx="2108">
                  <c:v>42831</c:v>
                </c:pt>
                <c:pt idx="2109">
                  <c:v>42830</c:v>
                </c:pt>
                <c:pt idx="2110">
                  <c:v>42829</c:v>
                </c:pt>
                <c:pt idx="2111">
                  <c:v>42828</c:v>
                </c:pt>
                <c:pt idx="2112">
                  <c:v>42825</c:v>
                </c:pt>
                <c:pt idx="2113">
                  <c:v>42824</c:v>
                </c:pt>
                <c:pt idx="2114">
                  <c:v>42823</c:v>
                </c:pt>
                <c:pt idx="2115">
                  <c:v>42822</c:v>
                </c:pt>
                <c:pt idx="2116">
                  <c:v>42821</c:v>
                </c:pt>
                <c:pt idx="2117">
                  <c:v>42818</c:v>
                </c:pt>
                <c:pt idx="2118">
                  <c:v>42817</c:v>
                </c:pt>
                <c:pt idx="2119">
                  <c:v>42816</c:v>
                </c:pt>
                <c:pt idx="2120">
                  <c:v>42815</c:v>
                </c:pt>
                <c:pt idx="2121">
                  <c:v>42814</c:v>
                </c:pt>
                <c:pt idx="2122">
                  <c:v>42811</c:v>
                </c:pt>
                <c:pt idx="2123">
                  <c:v>42810</c:v>
                </c:pt>
                <c:pt idx="2124">
                  <c:v>42809</c:v>
                </c:pt>
                <c:pt idx="2125">
                  <c:v>42808</c:v>
                </c:pt>
                <c:pt idx="2126">
                  <c:v>42807</c:v>
                </c:pt>
                <c:pt idx="2127">
                  <c:v>42804</c:v>
                </c:pt>
                <c:pt idx="2128">
                  <c:v>42803</c:v>
                </c:pt>
                <c:pt idx="2129">
                  <c:v>42802</c:v>
                </c:pt>
                <c:pt idx="2130">
                  <c:v>42801</c:v>
                </c:pt>
                <c:pt idx="2131">
                  <c:v>42800</c:v>
                </c:pt>
                <c:pt idx="2132">
                  <c:v>42797</c:v>
                </c:pt>
                <c:pt idx="2133">
                  <c:v>42796</c:v>
                </c:pt>
                <c:pt idx="2134">
                  <c:v>42795</c:v>
                </c:pt>
                <c:pt idx="2135">
                  <c:v>42790</c:v>
                </c:pt>
                <c:pt idx="2136">
                  <c:v>42789</c:v>
                </c:pt>
                <c:pt idx="2137">
                  <c:v>42788</c:v>
                </c:pt>
                <c:pt idx="2138">
                  <c:v>42787</c:v>
                </c:pt>
                <c:pt idx="2139">
                  <c:v>42786</c:v>
                </c:pt>
                <c:pt idx="2140">
                  <c:v>42783</c:v>
                </c:pt>
                <c:pt idx="2141">
                  <c:v>42782</c:v>
                </c:pt>
                <c:pt idx="2142">
                  <c:v>42781</c:v>
                </c:pt>
                <c:pt idx="2143">
                  <c:v>42780</c:v>
                </c:pt>
                <c:pt idx="2144">
                  <c:v>42779</c:v>
                </c:pt>
                <c:pt idx="2145">
                  <c:v>42776</c:v>
                </c:pt>
                <c:pt idx="2146">
                  <c:v>42775</c:v>
                </c:pt>
                <c:pt idx="2147">
                  <c:v>42774</c:v>
                </c:pt>
                <c:pt idx="2148">
                  <c:v>42773</c:v>
                </c:pt>
                <c:pt idx="2149">
                  <c:v>42772</c:v>
                </c:pt>
                <c:pt idx="2150">
                  <c:v>42769</c:v>
                </c:pt>
                <c:pt idx="2151">
                  <c:v>42768</c:v>
                </c:pt>
                <c:pt idx="2152">
                  <c:v>42767</c:v>
                </c:pt>
                <c:pt idx="2153">
                  <c:v>42766</c:v>
                </c:pt>
                <c:pt idx="2154">
                  <c:v>42765</c:v>
                </c:pt>
                <c:pt idx="2155">
                  <c:v>42762</c:v>
                </c:pt>
                <c:pt idx="2156">
                  <c:v>42761</c:v>
                </c:pt>
                <c:pt idx="2157">
                  <c:v>42759</c:v>
                </c:pt>
                <c:pt idx="2158">
                  <c:v>42758</c:v>
                </c:pt>
                <c:pt idx="2159">
                  <c:v>42755</c:v>
                </c:pt>
                <c:pt idx="2160">
                  <c:v>42754</c:v>
                </c:pt>
                <c:pt idx="2161">
                  <c:v>42753</c:v>
                </c:pt>
                <c:pt idx="2162">
                  <c:v>42752</c:v>
                </c:pt>
                <c:pt idx="2163">
                  <c:v>42751</c:v>
                </c:pt>
                <c:pt idx="2164">
                  <c:v>42748</c:v>
                </c:pt>
                <c:pt idx="2165">
                  <c:v>42747</c:v>
                </c:pt>
                <c:pt idx="2166">
                  <c:v>42746</c:v>
                </c:pt>
                <c:pt idx="2167">
                  <c:v>42745</c:v>
                </c:pt>
                <c:pt idx="2168">
                  <c:v>42744</c:v>
                </c:pt>
                <c:pt idx="2169">
                  <c:v>42741</c:v>
                </c:pt>
                <c:pt idx="2170">
                  <c:v>42740</c:v>
                </c:pt>
                <c:pt idx="2171">
                  <c:v>42739</c:v>
                </c:pt>
                <c:pt idx="2172">
                  <c:v>42738</c:v>
                </c:pt>
                <c:pt idx="2173">
                  <c:v>42737</c:v>
                </c:pt>
                <c:pt idx="2174">
                  <c:v>42733</c:v>
                </c:pt>
                <c:pt idx="2175">
                  <c:v>42732</c:v>
                </c:pt>
                <c:pt idx="2176">
                  <c:v>42731</c:v>
                </c:pt>
                <c:pt idx="2177">
                  <c:v>42730</c:v>
                </c:pt>
                <c:pt idx="2178">
                  <c:v>42727</c:v>
                </c:pt>
                <c:pt idx="2179">
                  <c:v>42726</c:v>
                </c:pt>
                <c:pt idx="2180">
                  <c:v>42725</c:v>
                </c:pt>
                <c:pt idx="2181">
                  <c:v>42724</c:v>
                </c:pt>
                <c:pt idx="2182">
                  <c:v>42723</c:v>
                </c:pt>
                <c:pt idx="2183">
                  <c:v>42720</c:v>
                </c:pt>
                <c:pt idx="2184">
                  <c:v>42719</c:v>
                </c:pt>
                <c:pt idx="2185">
                  <c:v>42718</c:v>
                </c:pt>
                <c:pt idx="2186">
                  <c:v>42717</c:v>
                </c:pt>
                <c:pt idx="2187">
                  <c:v>42716</c:v>
                </c:pt>
                <c:pt idx="2188">
                  <c:v>42713</c:v>
                </c:pt>
                <c:pt idx="2189">
                  <c:v>42712</c:v>
                </c:pt>
                <c:pt idx="2190">
                  <c:v>42711</c:v>
                </c:pt>
                <c:pt idx="2191">
                  <c:v>42710</c:v>
                </c:pt>
                <c:pt idx="2192">
                  <c:v>42709</c:v>
                </c:pt>
                <c:pt idx="2193">
                  <c:v>42706</c:v>
                </c:pt>
                <c:pt idx="2194">
                  <c:v>42705</c:v>
                </c:pt>
                <c:pt idx="2195">
                  <c:v>42704</c:v>
                </c:pt>
                <c:pt idx="2196">
                  <c:v>42703</c:v>
                </c:pt>
                <c:pt idx="2197">
                  <c:v>42702</c:v>
                </c:pt>
                <c:pt idx="2198">
                  <c:v>42699</c:v>
                </c:pt>
                <c:pt idx="2199">
                  <c:v>42698</c:v>
                </c:pt>
                <c:pt idx="2200">
                  <c:v>42697</c:v>
                </c:pt>
                <c:pt idx="2201">
                  <c:v>42696</c:v>
                </c:pt>
                <c:pt idx="2202">
                  <c:v>42695</c:v>
                </c:pt>
                <c:pt idx="2203">
                  <c:v>42692</c:v>
                </c:pt>
                <c:pt idx="2204">
                  <c:v>42691</c:v>
                </c:pt>
                <c:pt idx="2205">
                  <c:v>42690</c:v>
                </c:pt>
                <c:pt idx="2206">
                  <c:v>42688</c:v>
                </c:pt>
                <c:pt idx="2207">
                  <c:v>42685</c:v>
                </c:pt>
                <c:pt idx="2208">
                  <c:v>42684</c:v>
                </c:pt>
                <c:pt idx="2209">
                  <c:v>42683</c:v>
                </c:pt>
                <c:pt idx="2210">
                  <c:v>42682</c:v>
                </c:pt>
                <c:pt idx="2211">
                  <c:v>42681</c:v>
                </c:pt>
                <c:pt idx="2212">
                  <c:v>42678</c:v>
                </c:pt>
                <c:pt idx="2213">
                  <c:v>42677</c:v>
                </c:pt>
                <c:pt idx="2214">
                  <c:v>42675</c:v>
                </c:pt>
                <c:pt idx="2215">
                  <c:v>42674</c:v>
                </c:pt>
                <c:pt idx="2216">
                  <c:v>42671</c:v>
                </c:pt>
                <c:pt idx="2217">
                  <c:v>42670</c:v>
                </c:pt>
                <c:pt idx="2218">
                  <c:v>42669</c:v>
                </c:pt>
                <c:pt idx="2219">
                  <c:v>42668</c:v>
                </c:pt>
                <c:pt idx="2220">
                  <c:v>42667</c:v>
                </c:pt>
                <c:pt idx="2221">
                  <c:v>42664</c:v>
                </c:pt>
                <c:pt idx="2222">
                  <c:v>42663</c:v>
                </c:pt>
                <c:pt idx="2223">
                  <c:v>42662</c:v>
                </c:pt>
                <c:pt idx="2224">
                  <c:v>42661</c:v>
                </c:pt>
                <c:pt idx="2225">
                  <c:v>42660</c:v>
                </c:pt>
                <c:pt idx="2226">
                  <c:v>42657</c:v>
                </c:pt>
                <c:pt idx="2227">
                  <c:v>42656</c:v>
                </c:pt>
                <c:pt idx="2228">
                  <c:v>42654</c:v>
                </c:pt>
                <c:pt idx="2229">
                  <c:v>42653</c:v>
                </c:pt>
                <c:pt idx="2230">
                  <c:v>42650</c:v>
                </c:pt>
                <c:pt idx="2231">
                  <c:v>42649</c:v>
                </c:pt>
                <c:pt idx="2232">
                  <c:v>42648</c:v>
                </c:pt>
                <c:pt idx="2233">
                  <c:v>42647</c:v>
                </c:pt>
                <c:pt idx="2234">
                  <c:v>42646</c:v>
                </c:pt>
                <c:pt idx="2235">
                  <c:v>42643</c:v>
                </c:pt>
                <c:pt idx="2236">
                  <c:v>42642</c:v>
                </c:pt>
                <c:pt idx="2237">
                  <c:v>42641</c:v>
                </c:pt>
                <c:pt idx="2238">
                  <c:v>42640</c:v>
                </c:pt>
                <c:pt idx="2239">
                  <c:v>42639</c:v>
                </c:pt>
                <c:pt idx="2240">
                  <c:v>42636</c:v>
                </c:pt>
                <c:pt idx="2241">
                  <c:v>42635</c:v>
                </c:pt>
                <c:pt idx="2242">
                  <c:v>42634</c:v>
                </c:pt>
                <c:pt idx="2243">
                  <c:v>42633</c:v>
                </c:pt>
                <c:pt idx="2244">
                  <c:v>42632</c:v>
                </c:pt>
                <c:pt idx="2245">
                  <c:v>42629</c:v>
                </c:pt>
                <c:pt idx="2246">
                  <c:v>42628</c:v>
                </c:pt>
                <c:pt idx="2247">
                  <c:v>42627</c:v>
                </c:pt>
                <c:pt idx="2248">
                  <c:v>42626</c:v>
                </c:pt>
                <c:pt idx="2249">
                  <c:v>42625</c:v>
                </c:pt>
                <c:pt idx="2250">
                  <c:v>42622</c:v>
                </c:pt>
                <c:pt idx="2251">
                  <c:v>42621</c:v>
                </c:pt>
                <c:pt idx="2252">
                  <c:v>42619</c:v>
                </c:pt>
                <c:pt idx="2253">
                  <c:v>42618</c:v>
                </c:pt>
                <c:pt idx="2254">
                  <c:v>42615</c:v>
                </c:pt>
                <c:pt idx="2255">
                  <c:v>42614</c:v>
                </c:pt>
                <c:pt idx="2256">
                  <c:v>42613</c:v>
                </c:pt>
                <c:pt idx="2257">
                  <c:v>42612</c:v>
                </c:pt>
                <c:pt idx="2258">
                  <c:v>42611</c:v>
                </c:pt>
                <c:pt idx="2259">
                  <c:v>42608</c:v>
                </c:pt>
                <c:pt idx="2260">
                  <c:v>42607</c:v>
                </c:pt>
                <c:pt idx="2261">
                  <c:v>42606</c:v>
                </c:pt>
                <c:pt idx="2262">
                  <c:v>42605</c:v>
                </c:pt>
                <c:pt idx="2263">
                  <c:v>42604</c:v>
                </c:pt>
                <c:pt idx="2264">
                  <c:v>42601</c:v>
                </c:pt>
                <c:pt idx="2265">
                  <c:v>42600</c:v>
                </c:pt>
                <c:pt idx="2266">
                  <c:v>42599</c:v>
                </c:pt>
                <c:pt idx="2267">
                  <c:v>42598</c:v>
                </c:pt>
                <c:pt idx="2268">
                  <c:v>42597</c:v>
                </c:pt>
                <c:pt idx="2269">
                  <c:v>42594</c:v>
                </c:pt>
                <c:pt idx="2270">
                  <c:v>42593</c:v>
                </c:pt>
                <c:pt idx="2271">
                  <c:v>42592</c:v>
                </c:pt>
                <c:pt idx="2272">
                  <c:v>42591</c:v>
                </c:pt>
                <c:pt idx="2273">
                  <c:v>42590</c:v>
                </c:pt>
                <c:pt idx="2274">
                  <c:v>42587</c:v>
                </c:pt>
                <c:pt idx="2275">
                  <c:v>42586</c:v>
                </c:pt>
                <c:pt idx="2276">
                  <c:v>42585</c:v>
                </c:pt>
                <c:pt idx="2277">
                  <c:v>42584</c:v>
                </c:pt>
                <c:pt idx="2278">
                  <c:v>42583</c:v>
                </c:pt>
                <c:pt idx="2279">
                  <c:v>42580</c:v>
                </c:pt>
                <c:pt idx="2280">
                  <c:v>42579</c:v>
                </c:pt>
                <c:pt idx="2281">
                  <c:v>42578</c:v>
                </c:pt>
                <c:pt idx="2282">
                  <c:v>42577</c:v>
                </c:pt>
                <c:pt idx="2283">
                  <c:v>42576</c:v>
                </c:pt>
                <c:pt idx="2284">
                  <c:v>42573</c:v>
                </c:pt>
                <c:pt idx="2285">
                  <c:v>42572</c:v>
                </c:pt>
                <c:pt idx="2286">
                  <c:v>42571</c:v>
                </c:pt>
                <c:pt idx="2287">
                  <c:v>42570</c:v>
                </c:pt>
                <c:pt idx="2288">
                  <c:v>42569</c:v>
                </c:pt>
                <c:pt idx="2289">
                  <c:v>42566</c:v>
                </c:pt>
                <c:pt idx="2290">
                  <c:v>42565</c:v>
                </c:pt>
                <c:pt idx="2291">
                  <c:v>42564</c:v>
                </c:pt>
                <c:pt idx="2292">
                  <c:v>42563</c:v>
                </c:pt>
                <c:pt idx="2293">
                  <c:v>42562</c:v>
                </c:pt>
                <c:pt idx="2294">
                  <c:v>42559</c:v>
                </c:pt>
                <c:pt idx="2295">
                  <c:v>42558</c:v>
                </c:pt>
                <c:pt idx="2296">
                  <c:v>42557</c:v>
                </c:pt>
                <c:pt idx="2297">
                  <c:v>42556</c:v>
                </c:pt>
                <c:pt idx="2298">
                  <c:v>42555</c:v>
                </c:pt>
                <c:pt idx="2299">
                  <c:v>42552</c:v>
                </c:pt>
                <c:pt idx="2300">
                  <c:v>42551</c:v>
                </c:pt>
                <c:pt idx="2301">
                  <c:v>42550</c:v>
                </c:pt>
                <c:pt idx="2302">
                  <c:v>42549</c:v>
                </c:pt>
                <c:pt idx="2303">
                  <c:v>42548</c:v>
                </c:pt>
                <c:pt idx="2304">
                  <c:v>42545</c:v>
                </c:pt>
                <c:pt idx="2305">
                  <c:v>42544</c:v>
                </c:pt>
                <c:pt idx="2306">
                  <c:v>42543</c:v>
                </c:pt>
                <c:pt idx="2307">
                  <c:v>42542</c:v>
                </c:pt>
                <c:pt idx="2308">
                  <c:v>42541</c:v>
                </c:pt>
                <c:pt idx="2309">
                  <c:v>42538</c:v>
                </c:pt>
                <c:pt idx="2310">
                  <c:v>42537</c:v>
                </c:pt>
                <c:pt idx="2311">
                  <c:v>42536</c:v>
                </c:pt>
                <c:pt idx="2312">
                  <c:v>42535</c:v>
                </c:pt>
                <c:pt idx="2313">
                  <c:v>42534</c:v>
                </c:pt>
                <c:pt idx="2314">
                  <c:v>42531</c:v>
                </c:pt>
                <c:pt idx="2315">
                  <c:v>42530</c:v>
                </c:pt>
                <c:pt idx="2316">
                  <c:v>42529</c:v>
                </c:pt>
                <c:pt idx="2317">
                  <c:v>42528</c:v>
                </c:pt>
                <c:pt idx="2318">
                  <c:v>42527</c:v>
                </c:pt>
                <c:pt idx="2319">
                  <c:v>42524</c:v>
                </c:pt>
                <c:pt idx="2320">
                  <c:v>42523</c:v>
                </c:pt>
                <c:pt idx="2321">
                  <c:v>42522</c:v>
                </c:pt>
                <c:pt idx="2322">
                  <c:v>42521</c:v>
                </c:pt>
                <c:pt idx="2323">
                  <c:v>42520</c:v>
                </c:pt>
                <c:pt idx="2324">
                  <c:v>42517</c:v>
                </c:pt>
                <c:pt idx="2325">
                  <c:v>42515</c:v>
                </c:pt>
                <c:pt idx="2326">
                  <c:v>42514</c:v>
                </c:pt>
                <c:pt idx="2327">
                  <c:v>42513</c:v>
                </c:pt>
                <c:pt idx="2328">
                  <c:v>42510</c:v>
                </c:pt>
                <c:pt idx="2329">
                  <c:v>42509</c:v>
                </c:pt>
                <c:pt idx="2330">
                  <c:v>42508</c:v>
                </c:pt>
                <c:pt idx="2331">
                  <c:v>42507</c:v>
                </c:pt>
                <c:pt idx="2332">
                  <c:v>42506</c:v>
                </c:pt>
                <c:pt idx="2333">
                  <c:v>42503</c:v>
                </c:pt>
                <c:pt idx="2334">
                  <c:v>42502</c:v>
                </c:pt>
                <c:pt idx="2335">
                  <c:v>42501</c:v>
                </c:pt>
                <c:pt idx="2336">
                  <c:v>42500</c:v>
                </c:pt>
                <c:pt idx="2337">
                  <c:v>42499</c:v>
                </c:pt>
                <c:pt idx="2338">
                  <c:v>42496</c:v>
                </c:pt>
                <c:pt idx="2339">
                  <c:v>42495</c:v>
                </c:pt>
                <c:pt idx="2340">
                  <c:v>42494</c:v>
                </c:pt>
                <c:pt idx="2341">
                  <c:v>42493</c:v>
                </c:pt>
                <c:pt idx="2342">
                  <c:v>42492</c:v>
                </c:pt>
                <c:pt idx="2343">
                  <c:v>42489</c:v>
                </c:pt>
                <c:pt idx="2344">
                  <c:v>42488</c:v>
                </c:pt>
                <c:pt idx="2345">
                  <c:v>42487</c:v>
                </c:pt>
                <c:pt idx="2346">
                  <c:v>42486</c:v>
                </c:pt>
                <c:pt idx="2347">
                  <c:v>42485</c:v>
                </c:pt>
                <c:pt idx="2348">
                  <c:v>42482</c:v>
                </c:pt>
                <c:pt idx="2349">
                  <c:v>42480</c:v>
                </c:pt>
                <c:pt idx="2350">
                  <c:v>42479</c:v>
                </c:pt>
                <c:pt idx="2351">
                  <c:v>42478</c:v>
                </c:pt>
                <c:pt idx="2352">
                  <c:v>42475</c:v>
                </c:pt>
                <c:pt idx="2353">
                  <c:v>42474</c:v>
                </c:pt>
                <c:pt idx="2354">
                  <c:v>42473</c:v>
                </c:pt>
                <c:pt idx="2355">
                  <c:v>42472</c:v>
                </c:pt>
                <c:pt idx="2356">
                  <c:v>42471</c:v>
                </c:pt>
                <c:pt idx="2357">
                  <c:v>42468</c:v>
                </c:pt>
                <c:pt idx="2358">
                  <c:v>42467</c:v>
                </c:pt>
                <c:pt idx="2359">
                  <c:v>42466</c:v>
                </c:pt>
                <c:pt idx="2360">
                  <c:v>42465</c:v>
                </c:pt>
                <c:pt idx="2361">
                  <c:v>42464</c:v>
                </c:pt>
                <c:pt idx="2362">
                  <c:v>42461</c:v>
                </c:pt>
                <c:pt idx="2363">
                  <c:v>42460</c:v>
                </c:pt>
                <c:pt idx="2364">
                  <c:v>42459</c:v>
                </c:pt>
                <c:pt idx="2365">
                  <c:v>42458</c:v>
                </c:pt>
                <c:pt idx="2366">
                  <c:v>42457</c:v>
                </c:pt>
                <c:pt idx="2367">
                  <c:v>42453</c:v>
                </c:pt>
                <c:pt idx="2368">
                  <c:v>42452</c:v>
                </c:pt>
                <c:pt idx="2369">
                  <c:v>42451</c:v>
                </c:pt>
                <c:pt idx="2370">
                  <c:v>42450</c:v>
                </c:pt>
                <c:pt idx="2371">
                  <c:v>42447</c:v>
                </c:pt>
                <c:pt idx="2372">
                  <c:v>42446</c:v>
                </c:pt>
                <c:pt idx="2373">
                  <c:v>42445</c:v>
                </c:pt>
                <c:pt idx="2374">
                  <c:v>42444</c:v>
                </c:pt>
                <c:pt idx="2375">
                  <c:v>42443</c:v>
                </c:pt>
                <c:pt idx="2376">
                  <c:v>42440</c:v>
                </c:pt>
                <c:pt idx="2377">
                  <c:v>42439</c:v>
                </c:pt>
                <c:pt idx="2378">
                  <c:v>42438</c:v>
                </c:pt>
                <c:pt idx="2379">
                  <c:v>42437</c:v>
                </c:pt>
                <c:pt idx="2380">
                  <c:v>42436</c:v>
                </c:pt>
                <c:pt idx="2381">
                  <c:v>42433</c:v>
                </c:pt>
                <c:pt idx="2382">
                  <c:v>42432</c:v>
                </c:pt>
                <c:pt idx="2383">
                  <c:v>42431</c:v>
                </c:pt>
                <c:pt idx="2384">
                  <c:v>42430</c:v>
                </c:pt>
                <c:pt idx="2385">
                  <c:v>42429</c:v>
                </c:pt>
                <c:pt idx="2386">
                  <c:v>42426</c:v>
                </c:pt>
                <c:pt idx="2387">
                  <c:v>42425</c:v>
                </c:pt>
                <c:pt idx="2388">
                  <c:v>42424</c:v>
                </c:pt>
                <c:pt idx="2389">
                  <c:v>42423</c:v>
                </c:pt>
                <c:pt idx="2390">
                  <c:v>42422</c:v>
                </c:pt>
                <c:pt idx="2391">
                  <c:v>42419</c:v>
                </c:pt>
                <c:pt idx="2392">
                  <c:v>42418</c:v>
                </c:pt>
                <c:pt idx="2393">
                  <c:v>42417</c:v>
                </c:pt>
                <c:pt idx="2394">
                  <c:v>42416</c:v>
                </c:pt>
                <c:pt idx="2395">
                  <c:v>42415</c:v>
                </c:pt>
                <c:pt idx="2396">
                  <c:v>42412</c:v>
                </c:pt>
                <c:pt idx="2397">
                  <c:v>42411</c:v>
                </c:pt>
                <c:pt idx="2398">
                  <c:v>42410</c:v>
                </c:pt>
                <c:pt idx="2399">
                  <c:v>42405</c:v>
                </c:pt>
                <c:pt idx="2400">
                  <c:v>42404</c:v>
                </c:pt>
                <c:pt idx="2401">
                  <c:v>42403</c:v>
                </c:pt>
                <c:pt idx="2402">
                  <c:v>42402</c:v>
                </c:pt>
                <c:pt idx="2403">
                  <c:v>42401</c:v>
                </c:pt>
                <c:pt idx="2404">
                  <c:v>42398</c:v>
                </c:pt>
                <c:pt idx="2405">
                  <c:v>42397</c:v>
                </c:pt>
                <c:pt idx="2406">
                  <c:v>42396</c:v>
                </c:pt>
                <c:pt idx="2407">
                  <c:v>42395</c:v>
                </c:pt>
                <c:pt idx="2408">
                  <c:v>42391</c:v>
                </c:pt>
                <c:pt idx="2409">
                  <c:v>42390</c:v>
                </c:pt>
                <c:pt idx="2410">
                  <c:v>42389</c:v>
                </c:pt>
                <c:pt idx="2411">
                  <c:v>42388</c:v>
                </c:pt>
                <c:pt idx="2412">
                  <c:v>42387</c:v>
                </c:pt>
                <c:pt idx="2413">
                  <c:v>42384</c:v>
                </c:pt>
                <c:pt idx="2414">
                  <c:v>42383</c:v>
                </c:pt>
                <c:pt idx="2415">
                  <c:v>42382</c:v>
                </c:pt>
                <c:pt idx="2416">
                  <c:v>42381</c:v>
                </c:pt>
                <c:pt idx="2417">
                  <c:v>42380</c:v>
                </c:pt>
                <c:pt idx="2418">
                  <c:v>42377</c:v>
                </c:pt>
                <c:pt idx="2419">
                  <c:v>42376</c:v>
                </c:pt>
                <c:pt idx="2420">
                  <c:v>42375</c:v>
                </c:pt>
                <c:pt idx="2421">
                  <c:v>42374</c:v>
                </c:pt>
                <c:pt idx="2422">
                  <c:v>42373</c:v>
                </c:pt>
                <c:pt idx="2423">
                  <c:v>42368</c:v>
                </c:pt>
                <c:pt idx="2424">
                  <c:v>42367</c:v>
                </c:pt>
                <c:pt idx="2425">
                  <c:v>42366</c:v>
                </c:pt>
                <c:pt idx="2426">
                  <c:v>42361</c:v>
                </c:pt>
                <c:pt idx="2427">
                  <c:v>42360</c:v>
                </c:pt>
                <c:pt idx="2428">
                  <c:v>42359</c:v>
                </c:pt>
                <c:pt idx="2429">
                  <c:v>42356</c:v>
                </c:pt>
                <c:pt idx="2430">
                  <c:v>42355</c:v>
                </c:pt>
                <c:pt idx="2431">
                  <c:v>42354</c:v>
                </c:pt>
                <c:pt idx="2432">
                  <c:v>42353</c:v>
                </c:pt>
                <c:pt idx="2433">
                  <c:v>42352</c:v>
                </c:pt>
                <c:pt idx="2434">
                  <c:v>42349</c:v>
                </c:pt>
                <c:pt idx="2435">
                  <c:v>42348</c:v>
                </c:pt>
                <c:pt idx="2436">
                  <c:v>42347</c:v>
                </c:pt>
                <c:pt idx="2437">
                  <c:v>42346</c:v>
                </c:pt>
                <c:pt idx="2438">
                  <c:v>42345</c:v>
                </c:pt>
                <c:pt idx="2439">
                  <c:v>42342</c:v>
                </c:pt>
                <c:pt idx="2440">
                  <c:v>42341</c:v>
                </c:pt>
                <c:pt idx="2441">
                  <c:v>42340</c:v>
                </c:pt>
                <c:pt idx="2442">
                  <c:v>42339</c:v>
                </c:pt>
                <c:pt idx="2443">
                  <c:v>42338</c:v>
                </c:pt>
                <c:pt idx="2444">
                  <c:v>42335</c:v>
                </c:pt>
                <c:pt idx="2445">
                  <c:v>42334</c:v>
                </c:pt>
                <c:pt idx="2446">
                  <c:v>42333</c:v>
                </c:pt>
                <c:pt idx="2447">
                  <c:v>42332</c:v>
                </c:pt>
                <c:pt idx="2448">
                  <c:v>42331</c:v>
                </c:pt>
                <c:pt idx="2449">
                  <c:v>42327</c:v>
                </c:pt>
                <c:pt idx="2450">
                  <c:v>42326</c:v>
                </c:pt>
                <c:pt idx="2451">
                  <c:v>42325</c:v>
                </c:pt>
                <c:pt idx="2452">
                  <c:v>42324</c:v>
                </c:pt>
                <c:pt idx="2453">
                  <c:v>42321</c:v>
                </c:pt>
                <c:pt idx="2454">
                  <c:v>42320</c:v>
                </c:pt>
                <c:pt idx="2455">
                  <c:v>42319</c:v>
                </c:pt>
                <c:pt idx="2456">
                  <c:v>42318</c:v>
                </c:pt>
                <c:pt idx="2457">
                  <c:v>42317</c:v>
                </c:pt>
                <c:pt idx="2458">
                  <c:v>42314</c:v>
                </c:pt>
                <c:pt idx="2459">
                  <c:v>42313</c:v>
                </c:pt>
                <c:pt idx="2460">
                  <c:v>42312</c:v>
                </c:pt>
                <c:pt idx="2461">
                  <c:v>42311</c:v>
                </c:pt>
                <c:pt idx="2462">
                  <c:v>42307</c:v>
                </c:pt>
                <c:pt idx="2463">
                  <c:v>42306</c:v>
                </c:pt>
                <c:pt idx="2464">
                  <c:v>42305</c:v>
                </c:pt>
                <c:pt idx="2465">
                  <c:v>42304</c:v>
                </c:pt>
                <c:pt idx="2466">
                  <c:v>42303</c:v>
                </c:pt>
                <c:pt idx="2467">
                  <c:v>42300</c:v>
                </c:pt>
                <c:pt idx="2468">
                  <c:v>42299</c:v>
                </c:pt>
                <c:pt idx="2469">
                  <c:v>42298</c:v>
                </c:pt>
                <c:pt idx="2470">
                  <c:v>42297</c:v>
                </c:pt>
                <c:pt idx="2471">
                  <c:v>42296</c:v>
                </c:pt>
                <c:pt idx="2472">
                  <c:v>42293</c:v>
                </c:pt>
                <c:pt idx="2473">
                  <c:v>42292</c:v>
                </c:pt>
                <c:pt idx="2474">
                  <c:v>42291</c:v>
                </c:pt>
                <c:pt idx="2475">
                  <c:v>42290</c:v>
                </c:pt>
                <c:pt idx="2476">
                  <c:v>42286</c:v>
                </c:pt>
                <c:pt idx="2477">
                  <c:v>42285</c:v>
                </c:pt>
                <c:pt idx="2478">
                  <c:v>42284</c:v>
                </c:pt>
                <c:pt idx="2479">
                  <c:v>42283</c:v>
                </c:pt>
                <c:pt idx="2480">
                  <c:v>42282</c:v>
                </c:pt>
                <c:pt idx="2481">
                  <c:v>42279</c:v>
                </c:pt>
                <c:pt idx="2482">
                  <c:v>42278</c:v>
                </c:pt>
                <c:pt idx="2483">
                  <c:v>42277</c:v>
                </c:pt>
                <c:pt idx="2484">
                  <c:v>42276</c:v>
                </c:pt>
                <c:pt idx="2485">
                  <c:v>42275</c:v>
                </c:pt>
                <c:pt idx="2486">
                  <c:v>42272</c:v>
                </c:pt>
                <c:pt idx="2487">
                  <c:v>42271</c:v>
                </c:pt>
                <c:pt idx="2488">
                  <c:v>42270</c:v>
                </c:pt>
                <c:pt idx="2489">
                  <c:v>42269</c:v>
                </c:pt>
                <c:pt idx="2490">
                  <c:v>42268</c:v>
                </c:pt>
                <c:pt idx="2491">
                  <c:v>42265</c:v>
                </c:pt>
                <c:pt idx="2492">
                  <c:v>42264</c:v>
                </c:pt>
                <c:pt idx="2493">
                  <c:v>42263</c:v>
                </c:pt>
                <c:pt idx="2494">
                  <c:v>42262</c:v>
                </c:pt>
                <c:pt idx="2495">
                  <c:v>42261</c:v>
                </c:pt>
                <c:pt idx="2496">
                  <c:v>42258</c:v>
                </c:pt>
                <c:pt idx="2497">
                  <c:v>42257</c:v>
                </c:pt>
                <c:pt idx="2498">
                  <c:v>42256</c:v>
                </c:pt>
                <c:pt idx="2499">
                  <c:v>42255</c:v>
                </c:pt>
                <c:pt idx="2500">
                  <c:v>42251</c:v>
                </c:pt>
                <c:pt idx="2501">
                  <c:v>42250</c:v>
                </c:pt>
                <c:pt idx="2502">
                  <c:v>42249</c:v>
                </c:pt>
                <c:pt idx="2503">
                  <c:v>42248</c:v>
                </c:pt>
                <c:pt idx="2504">
                  <c:v>42247</c:v>
                </c:pt>
                <c:pt idx="2505">
                  <c:v>42244</c:v>
                </c:pt>
                <c:pt idx="2506">
                  <c:v>42243</c:v>
                </c:pt>
                <c:pt idx="2507">
                  <c:v>42242</c:v>
                </c:pt>
                <c:pt idx="2508">
                  <c:v>42241</c:v>
                </c:pt>
                <c:pt idx="2509">
                  <c:v>42240</c:v>
                </c:pt>
                <c:pt idx="2510">
                  <c:v>42237</c:v>
                </c:pt>
                <c:pt idx="2511">
                  <c:v>42236</c:v>
                </c:pt>
                <c:pt idx="2512">
                  <c:v>42235</c:v>
                </c:pt>
                <c:pt idx="2513">
                  <c:v>42234</c:v>
                </c:pt>
                <c:pt idx="2514">
                  <c:v>42233</c:v>
                </c:pt>
                <c:pt idx="2515">
                  <c:v>42230</c:v>
                </c:pt>
                <c:pt idx="2516">
                  <c:v>42229</c:v>
                </c:pt>
                <c:pt idx="2517">
                  <c:v>42228</c:v>
                </c:pt>
                <c:pt idx="2518">
                  <c:v>42227</c:v>
                </c:pt>
                <c:pt idx="2519">
                  <c:v>42226</c:v>
                </c:pt>
                <c:pt idx="2520">
                  <c:v>42223</c:v>
                </c:pt>
                <c:pt idx="2521">
                  <c:v>42222</c:v>
                </c:pt>
                <c:pt idx="2522">
                  <c:v>42221</c:v>
                </c:pt>
                <c:pt idx="2523">
                  <c:v>42220</c:v>
                </c:pt>
                <c:pt idx="2524">
                  <c:v>42219</c:v>
                </c:pt>
                <c:pt idx="2525">
                  <c:v>42216</c:v>
                </c:pt>
                <c:pt idx="2526">
                  <c:v>42215</c:v>
                </c:pt>
                <c:pt idx="2527">
                  <c:v>42214</c:v>
                </c:pt>
                <c:pt idx="2528">
                  <c:v>42213</c:v>
                </c:pt>
                <c:pt idx="2529">
                  <c:v>42212</c:v>
                </c:pt>
                <c:pt idx="2530">
                  <c:v>42209</c:v>
                </c:pt>
                <c:pt idx="2531">
                  <c:v>42208</c:v>
                </c:pt>
                <c:pt idx="2532">
                  <c:v>42207</c:v>
                </c:pt>
                <c:pt idx="2533">
                  <c:v>42206</c:v>
                </c:pt>
                <c:pt idx="2534">
                  <c:v>42205</c:v>
                </c:pt>
                <c:pt idx="2535">
                  <c:v>42202</c:v>
                </c:pt>
                <c:pt idx="2536">
                  <c:v>42201</c:v>
                </c:pt>
                <c:pt idx="2537">
                  <c:v>42200</c:v>
                </c:pt>
                <c:pt idx="2538">
                  <c:v>42199</c:v>
                </c:pt>
                <c:pt idx="2539">
                  <c:v>42198</c:v>
                </c:pt>
                <c:pt idx="2540">
                  <c:v>42195</c:v>
                </c:pt>
                <c:pt idx="2541">
                  <c:v>42193</c:v>
                </c:pt>
                <c:pt idx="2542">
                  <c:v>42192</c:v>
                </c:pt>
                <c:pt idx="2543">
                  <c:v>42191</c:v>
                </c:pt>
                <c:pt idx="2544">
                  <c:v>42188</c:v>
                </c:pt>
                <c:pt idx="2545">
                  <c:v>42187</c:v>
                </c:pt>
                <c:pt idx="2546">
                  <c:v>42186</c:v>
                </c:pt>
                <c:pt idx="2547">
                  <c:v>42185</c:v>
                </c:pt>
                <c:pt idx="2548">
                  <c:v>42184</c:v>
                </c:pt>
                <c:pt idx="2549">
                  <c:v>42181</c:v>
                </c:pt>
                <c:pt idx="2550">
                  <c:v>42180</c:v>
                </c:pt>
                <c:pt idx="2551">
                  <c:v>42179</c:v>
                </c:pt>
                <c:pt idx="2552">
                  <c:v>42178</c:v>
                </c:pt>
                <c:pt idx="2553">
                  <c:v>42177</c:v>
                </c:pt>
                <c:pt idx="2554">
                  <c:v>42174</c:v>
                </c:pt>
                <c:pt idx="2555">
                  <c:v>42173</c:v>
                </c:pt>
                <c:pt idx="2556">
                  <c:v>42172</c:v>
                </c:pt>
                <c:pt idx="2557">
                  <c:v>42171</c:v>
                </c:pt>
                <c:pt idx="2558">
                  <c:v>42170</c:v>
                </c:pt>
                <c:pt idx="2559">
                  <c:v>42167</c:v>
                </c:pt>
                <c:pt idx="2560">
                  <c:v>42166</c:v>
                </c:pt>
                <c:pt idx="2561">
                  <c:v>42165</c:v>
                </c:pt>
                <c:pt idx="2562">
                  <c:v>42164</c:v>
                </c:pt>
                <c:pt idx="2563">
                  <c:v>42163</c:v>
                </c:pt>
                <c:pt idx="2564">
                  <c:v>42160</c:v>
                </c:pt>
                <c:pt idx="2565">
                  <c:v>42158</c:v>
                </c:pt>
                <c:pt idx="2566">
                  <c:v>42157</c:v>
                </c:pt>
                <c:pt idx="2567">
                  <c:v>42156</c:v>
                </c:pt>
                <c:pt idx="2568">
                  <c:v>42153</c:v>
                </c:pt>
                <c:pt idx="2569">
                  <c:v>42152</c:v>
                </c:pt>
                <c:pt idx="2570">
                  <c:v>42151</c:v>
                </c:pt>
                <c:pt idx="2571">
                  <c:v>42150</c:v>
                </c:pt>
                <c:pt idx="2572">
                  <c:v>42149</c:v>
                </c:pt>
                <c:pt idx="2573">
                  <c:v>42146</c:v>
                </c:pt>
                <c:pt idx="2574">
                  <c:v>42145</c:v>
                </c:pt>
                <c:pt idx="2575">
                  <c:v>42144</c:v>
                </c:pt>
                <c:pt idx="2576">
                  <c:v>42143</c:v>
                </c:pt>
                <c:pt idx="2577">
                  <c:v>42142</c:v>
                </c:pt>
                <c:pt idx="2578">
                  <c:v>42139</c:v>
                </c:pt>
                <c:pt idx="2579">
                  <c:v>42138</c:v>
                </c:pt>
                <c:pt idx="2580">
                  <c:v>42137</c:v>
                </c:pt>
                <c:pt idx="2581">
                  <c:v>42136</c:v>
                </c:pt>
                <c:pt idx="2582">
                  <c:v>42135</c:v>
                </c:pt>
                <c:pt idx="2583">
                  <c:v>42132</c:v>
                </c:pt>
                <c:pt idx="2584">
                  <c:v>42131</c:v>
                </c:pt>
                <c:pt idx="2585">
                  <c:v>42130</c:v>
                </c:pt>
                <c:pt idx="2586">
                  <c:v>42129</c:v>
                </c:pt>
                <c:pt idx="2587">
                  <c:v>42128</c:v>
                </c:pt>
                <c:pt idx="2588">
                  <c:v>42124</c:v>
                </c:pt>
                <c:pt idx="2589">
                  <c:v>42123</c:v>
                </c:pt>
                <c:pt idx="2590">
                  <c:v>42122</c:v>
                </c:pt>
                <c:pt idx="2591">
                  <c:v>42121</c:v>
                </c:pt>
                <c:pt idx="2592">
                  <c:v>42118</c:v>
                </c:pt>
                <c:pt idx="2593">
                  <c:v>42117</c:v>
                </c:pt>
                <c:pt idx="2594">
                  <c:v>42116</c:v>
                </c:pt>
                <c:pt idx="2595">
                  <c:v>42114</c:v>
                </c:pt>
                <c:pt idx="2596">
                  <c:v>42111</c:v>
                </c:pt>
                <c:pt idx="2597">
                  <c:v>42110</c:v>
                </c:pt>
                <c:pt idx="2598">
                  <c:v>42109</c:v>
                </c:pt>
                <c:pt idx="2599">
                  <c:v>42108</c:v>
                </c:pt>
                <c:pt idx="2600">
                  <c:v>42107</c:v>
                </c:pt>
                <c:pt idx="2601">
                  <c:v>42104</c:v>
                </c:pt>
                <c:pt idx="2602">
                  <c:v>42103</c:v>
                </c:pt>
                <c:pt idx="2603">
                  <c:v>42102</c:v>
                </c:pt>
                <c:pt idx="2604">
                  <c:v>42101</c:v>
                </c:pt>
                <c:pt idx="2605">
                  <c:v>42100</c:v>
                </c:pt>
                <c:pt idx="2606">
                  <c:v>42096</c:v>
                </c:pt>
                <c:pt idx="2607">
                  <c:v>42095</c:v>
                </c:pt>
                <c:pt idx="2608">
                  <c:v>42094</c:v>
                </c:pt>
                <c:pt idx="2609">
                  <c:v>42090</c:v>
                </c:pt>
                <c:pt idx="2610">
                  <c:v>42089</c:v>
                </c:pt>
                <c:pt idx="2611">
                  <c:v>42088</c:v>
                </c:pt>
                <c:pt idx="2612">
                  <c:v>42087</c:v>
                </c:pt>
                <c:pt idx="2613">
                  <c:v>42086</c:v>
                </c:pt>
                <c:pt idx="2614">
                  <c:v>42083</c:v>
                </c:pt>
                <c:pt idx="2615">
                  <c:v>42082</c:v>
                </c:pt>
                <c:pt idx="2616">
                  <c:v>42081</c:v>
                </c:pt>
                <c:pt idx="2617">
                  <c:v>42080</c:v>
                </c:pt>
                <c:pt idx="2618">
                  <c:v>42079</c:v>
                </c:pt>
                <c:pt idx="2619">
                  <c:v>42076</c:v>
                </c:pt>
                <c:pt idx="2620">
                  <c:v>42075</c:v>
                </c:pt>
                <c:pt idx="2621">
                  <c:v>42074</c:v>
                </c:pt>
                <c:pt idx="2622">
                  <c:v>42073</c:v>
                </c:pt>
                <c:pt idx="2623">
                  <c:v>42072</c:v>
                </c:pt>
                <c:pt idx="2624">
                  <c:v>42069</c:v>
                </c:pt>
                <c:pt idx="2625">
                  <c:v>42068</c:v>
                </c:pt>
                <c:pt idx="2626">
                  <c:v>42067</c:v>
                </c:pt>
                <c:pt idx="2627">
                  <c:v>42066</c:v>
                </c:pt>
                <c:pt idx="2628">
                  <c:v>42065</c:v>
                </c:pt>
                <c:pt idx="2629">
                  <c:v>42062</c:v>
                </c:pt>
                <c:pt idx="2630">
                  <c:v>42061</c:v>
                </c:pt>
                <c:pt idx="2631">
                  <c:v>42060</c:v>
                </c:pt>
                <c:pt idx="2632">
                  <c:v>42059</c:v>
                </c:pt>
                <c:pt idx="2633">
                  <c:v>42058</c:v>
                </c:pt>
                <c:pt idx="2634">
                  <c:v>42055</c:v>
                </c:pt>
                <c:pt idx="2635">
                  <c:v>42054</c:v>
                </c:pt>
                <c:pt idx="2636">
                  <c:v>42053</c:v>
                </c:pt>
                <c:pt idx="2637">
                  <c:v>42048</c:v>
                </c:pt>
                <c:pt idx="2638">
                  <c:v>42047</c:v>
                </c:pt>
                <c:pt idx="2639">
                  <c:v>42046</c:v>
                </c:pt>
                <c:pt idx="2640">
                  <c:v>42045</c:v>
                </c:pt>
                <c:pt idx="2641">
                  <c:v>42044</c:v>
                </c:pt>
                <c:pt idx="2642">
                  <c:v>42041</c:v>
                </c:pt>
                <c:pt idx="2643">
                  <c:v>42040</c:v>
                </c:pt>
                <c:pt idx="2644">
                  <c:v>42039</c:v>
                </c:pt>
                <c:pt idx="2645">
                  <c:v>42038</c:v>
                </c:pt>
                <c:pt idx="2646">
                  <c:v>42037</c:v>
                </c:pt>
                <c:pt idx="2647">
                  <c:v>42034</c:v>
                </c:pt>
                <c:pt idx="2648">
                  <c:v>42033</c:v>
                </c:pt>
                <c:pt idx="2649">
                  <c:v>42032</c:v>
                </c:pt>
                <c:pt idx="2650">
                  <c:v>42031</c:v>
                </c:pt>
                <c:pt idx="2651">
                  <c:v>42030</c:v>
                </c:pt>
                <c:pt idx="2652">
                  <c:v>42027</c:v>
                </c:pt>
                <c:pt idx="2653">
                  <c:v>42026</c:v>
                </c:pt>
                <c:pt idx="2654">
                  <c:v>42025</c:v>
                </c:pt>
                <c:pt idx="2655">
                  <c:v>42024</c:v>
                </c:pt>
                <c:pt idx="2656">
                  <c:v>42023</c:v>
                </c:pt>
                <c:pt idx="2657">
                  <c:v>42020</c:v>
                </c:pt>
                <c:pt idx="2658">
                  <c:v>42019</c:v>
                </c:pt>
                <c:pt idx="2659">
                  <c:v>42018</c:v>
                </c:pt>
                <c:pt idx="2660">
                  <c:v>42017</c:v>
                </c:pt>
                <c:pt idx="2661">
                  <c:v>42016</c:v>
                </c:pt>
                <c:pt idx="2662">
                  <c:v>42013</c:v>
                </c:pt>
                <c:pt idx="2663">
                  <c:v>42012</c:v>
                </c:pt>
                <c:pt idx="2664">
                  <c:v>42011</c:v>
                </c:pt>
                <c:pt idx="2665">
                  <c:v>42010</c:v>
                </c:pt>
                <c:pt idx="2666">
                  <c:v>42009</c:v>
                </c:pt>
                <c:pt idx="2667">
                  <c:v>42006</c:v>
                </c:pt>
                <c:pt idx="2668">
                  <c:v>42003</c:v>
                </c:pt>
                <c:pt idx="2669">
                  <c:v>42002</c:v>
                </c:pt>
                <c:pt idx="2670">
                  <c:v>41999</c:v>
                </c:pt>
                <c:pt idx="2671">
                  <c:v>41996</c:v>
                </c:pt>
                <c:pt idx="2672">
                  <c:v>41995</c:v>
                </c:pt>
                <c:pt idx="2673">
                  <c:v>41992</c:v>
                </c:pt>
                <c:pt idx="2674">
                  <c:v>41991</c:v>
                </c:pt>
                <c:pt idx="2675">
                  <c:v>41990</c:v>
                </c:pt>
                <c:pt idx="2676">
                  <c:v>41989</c:v>
                </c:pt>
                <c:pt idx="2677">
                  <c:v>41988</c:v>
                </c:pt>
                <c:pt idx="2678">
                  <c:v>41985</c:v>
                </c:pt>
                <c:pt idx="2679">
                  <c:v>41984</c:v>
                </c:pt>
                <c:pt idx="2680">
                  <c:v>41983</c:v>
                </c:pt>
                <c:pt idx="2681">
                  <c:v>41982</c:v>
                </c:pt>
                <c:pt idx="2682">
                  <c:v>41981</c:v>
                </c:pt>
                <c:pt idx="2683">
                  <c:v>41978</c:v>
                </c:pt>
                <c:pt idx="2684">
                  <c:v>41977</c:v>
                </c:pt>
                <c:pt idx="2685">
                  <c:v>41976</c:v>
                </c:pt>
                <c:pt idx="2686">
                  <c:v>41975</c:v>
                </c:pt>
                <c:pt idx="2687">
                  <c:v>41974</c:v>
                </c:pt>
                <c:pt idx="2688">
                  <c:v>41971</c:v>
                </c:pt>
                <c:pt idx="2689">
                  <c:v>41970</c:v>
                </c:pt>
                <c:pt idx="2690">
                  <c:v>41969</c:v>
                </c:pt>
                <c:pt idx="2691">
                  <c:v>41968</c:v>
                </c:pt>
                <c:pt idx="2692">
                  <c:v>41967</c:v>
                </c:pt>
                <c:pt idx="2693">
                  <c:v>41964</c:v>
                </c:pt>
                <c:pt idx="2694">
                  <c:v>41962</c:v>
                </c:pt>
                <c:pt idx="2695">
                  <c:v>41961</c:v>
                </c:pt>
                <c:pt idx="2696">
                  <c:v>41960</c:v>
                </c:pt>
                <c:pt idx="2697">
                  <c:v>41957</c:v>
                </c:pt>
                <c:pt idx="2698">
                  <c:v>41956</c:v>
                </c:pt>
                <c:pt idx="2699">
                  <c:v>41955</c:v>
                </c:pt>
                <c:pt idx="2700">
                  <c:v>41954</c:v>
                </c:pt>
                <c:pt idx="2701">
                  <c:v>41953</c:v>
                </c:pt>
                <c:pt idx="2702">
                  <c:v>41950</c:v>
                </c:pt>
                <c:pt idx="2703">
                  <c:v>41949</c:v>
                </c:pt>
                <c:pt idx="2704">
                  <c:v>41948</c:v>
                </c:pt>
                <c:pt idx="2705">
                  <c:v>41947</c:v>
                </c:pt>
                <c:pt idx="2706">
                  <c:v>41946</c:v>
                </c:pt>
                <c:pt idx="2707">
                  <c:v>41943</c:v>
                </c:pt>
                <c:pt idx="2708">
                  <c:v>41942</c:v>
                </c:pt>
                <c:pt idx="2709">
                  <c:v>41941</c:v>
                </c:pt>
                <c:pt idx="2710">
                  <c:v>41940</c:v>
                </c:pt>
                <c:pt idx="2711">
                  <c:v>41939</c:v>
                </c:pt>
                <c:pt idx="2712">
                  <c:v>41936</c:v>
                </c:pt>
                <c:pt idx="2713">
                  <c:v>41935</c:v>
                </c:pt>
                <c:pt idx="2714">
                  <c:v>41934</c:v>
                </c:pt>
                <c:pt idx="2715">
                  <c:v>41933</c:v>
                </c:pt>
                <c:pt idx="2716">
                  <c:v>41932</c:v>
                </c:pt>
                <c:pt idx="2717">
                  <c:v>41929</c:v>
                </c:pt>
                <c:pt idx="2718">
                  <c:v>41928</c:v>
                </c:pt>
                <c:pt idx="2719">
                  <c:v>41927</c:v>
                </c:pt>
                <c:pt idx="2720">
                  <c:v>41926</c:v>
                </c:pt>
                <c:pt idx="2721">
                  <c:v>41925</c:v>
                </c:pt>
                <c:pt idx="2722">
                  <c:v>41922</c:v>
                </c:pt>
                <c:pt idx="2723">
                  <c:v>41921</c:v>
                </c:pt>
                <c:pt idx="2724">
                  <c:v>41920</c:v>
                </c:pt>
                <c:pt idx="2725">
                  <c:v>41919</c:v>
                </c:pt>
                <c:pt idx="2726">
                  <c:v>41918</c:v>
                </c:pt>
                <c:pt idx="2727">
                  <c:v>41914</c:v>
                </c:pt>
                <c:pt idx="2728">
                  <c:v>41913</c:v>
                </c:pt>
                <c:pt idx="2729">
                  <c:v>41912</c:v>
                </c:pt>
                <c:pt idx="2730">
                  <c:v>41911</c:v>
                </c:pt>
                <c:pt idx="2731">
                  <c:v>41908</c:v>
                </c:pt>
                <c:pt idx="2732">
                  <c:v>41907</c:v>
                </c:pt>
                <c:pt idx="2733">
                  <c:v>41906</c:v>
                </c:pt>
                <c:pt idx="2734">
                  <c:v>41905</c:v>
                </c:pt>
                <c:pt idx="2735">
                  <c:v>41904</c:v>
                </c:pt>
                <c:pt idx="2736">
                  <c:v>41901</c:v>
                </c:pt>
                <c:pt idx="2737">
                  <c:v>41900</c:v>
                </c:pt>
                <c:pt idx="2738">
                  <c:v>41899</c:v>
                </c:pt>
                <c:pt idx="2739">
                  <c:v>41898</c:v>
                </c:pt>
                <c:pt idx="2740">
                  <c:v>41897</c:v>
                </c:pt>
                <c:pt idx="2741">
                  <c:v>41894</c:v>
                </c:pt>
                <c:pt idx="2742">
                  <c:v>41893</c:v>
                </c:pt>
                <c:pt idx="2743">
                  <c:v>41892</c:v>
                </c:pt>
                <c:pt idx="2744">
                  <c:v>41891</c:v>
                </c:pt>
                <c:pt idx="2745">
                  <c:v>41890</c:v>
                </c:pt>
                <c:pt idx="2746">
                  <c:v>41887</c:v>
                </c:pt>
                <c:pt idx="2747">
                  <c:v>41886</c:v>
                </c:pt>
                <c:pt idx="2748">
                  <c:v>41885</c:v>
                </c:pt>
                <c:pt idx="2749">
                  <c:v>41884</c:v>
                </c:pt>
                <c:pt idx="2750">
                  <c:v>41883</c:v>
                </c:pt>
                <c:pt idx="2751">
                  <c:v>41880</c:v>
                </c:pt>
                <c:pt idx="2752">
                  <c:v>41879</c:v>
                </c:pt>
                <c:pt idx="2753">
                  <c:v>41878</c:v>
                </c:pt>
                <c:pt idx="2754">
                  <c:v>41877</c:v>
                </c:pt>
                <c:pt idx="2755">
                  <c:v>41876</c:v>
                </c:pt>
                <c:pt idx="2756">
                  <c:v>41873</c:v>
                </c:pt>
                <c:pt idx="2757">
                  <c:v>41872</c:v>
                </c:pt>
                <c:pt idx="2758">
                  <c:v>41871</c:v>
                </c:pt>
                <c:pt idx="2759">
                  <c:v>41870</c:v>
                </c:pt>
                <c:pt idx="2760">
                  <c:v>41869</c:v>
                </c:pt>
                <c:pt idx="2761">
                  <c:v>41866</c:v>
                </c:pt>
                <c:pt idx="2762">
                  <c:v>41865</c:v>
                </c:pt>
                <c:pt idx="2763">
                  <c:v>41864</c:v>
                </c:pt>
                <c:pt idx="2764">
                  <c:v>41863</c:v>
                </c:pt>
                <c:pt idx="2765">
                  <c:v>41862</c:v>
                </c:pt>
                <c:pt idx="2766">
                  <c:v>41859</c:v>
                </c:pt>
                <c:pt idx="2767">
                  <c:v>41858</c:v>
                </c:pt>
                <c:pt idx="2768">
                  <c:v>41857</c:v>
                </c:pt>
                <c:pt idx="2769">
                  <c:v>41856</c:v>
                </c:pt>
                <c:pt idx="2770">
                  <c:v>41855</c:v>
                </c:pt>
                <c:pt idx="2771">
                  <c:v>41852</c:v>
                </c:pt>
                <c:pt idx="2772">
                  <c:v>41851</c:v>
                </c:pt>
                <c:pt idx="2773">
                  <c:v>41850</c:v>
                </c:pt>
                <c:pt idx="2774">
                  <c:v>41849</c:v>
                </c:pt>
                <c:pt idx="2775">
                  <c:v>41848</c:v>
                </c:pt>
                <c:pt idx="2776">
                  <c:v>41845</c:v>
                </c:pt>
                <c:pt idx="2777">
                  <c:v>41844</c:v>
                </c:pt>
                <c:pt idx="2778">
                  <c:v>41843</c:v>
                </c:pt>
                <c:pt idx="2779">
                  <c:v>41842</c:v>
                </c:pt>
                <c:pt idx="2780">
                  <c:v>41841</c:v>
                </c:pt>
                <c:pt idx="2781">
                  <c:v>41838</c:v>
                </c:pt>
                <c:pt idx="2782">
                  <c:v>41837</c:v>
                </c:pt>
                <c:pt idx="2783">
                  <c:v>41836</c:v>
                </c:pt>
                <c:pt idx="2784">
                  <c:v>41835</c:v>
                </c:pt>
                <c:pt idx="2785">
                  <c:v>41834</c:v>
                </c:pt>
                <c:pt idx="2786">
                  <c:v>41831</c:v>
                </c:pt>
                <c:pt idx="2787">
                  <c:v>41830</c:v>
                </c:pt>
                <c:pt idx="2788">
                  <c:v>41828</c:v>
                </c:pt>
                <c:pt idx="2789">
                  <c:v>41827</c:v>
                </c:pt>
                <c:pt idx="2790">
                  <c:v>41824</c:v>
                </c:pt>
                <c:pt idx="2791">
                  <c:v>41823</c:v>
                </c:pt>
                <c:pt idx="2792">
                  <c:v>41822</c:v>
                </c:pt>
                <c:pt idx="2793">
                  <c:v>41821</c:v>
                </c:pt>
                <c:pt idx="2794">
                  <c:v>41820</c:v>
                </c:pt>
                <c:pt idx="2795">
                  <c:v>41817</c:v>
                </c:pt>
                <c:pt idx="2796">
                  <c:v>41816</c:v>
                </c:pt>
                <c:pt idx="2797">
                  <c:v>41815</c:v>
                </c:pt>
                <c:pt idx="2798">
                  <c:v>41814</c:v>
                </c:pt>
                <c:pt idx="2799">
                  <c:v>41813</c:v>
                </c:pt>
                <c:pt idx="2800">
                  <c:v>41810</c:v>
                </c:pt>
                <c:pt idx="2801">
                  <c:v>41808</c:v>
                </c:pt>
                <c:pt idx="2802">
                  <c:v>41807</c:v>
                </c:pt>
                <c:pt idx="2803">
                  <c:v>41806</c:v>
                </c:pt>
                <c:pt idx="2804">
                  <c:v>41803</c:v>
                </c:pt>
                <c:pt idx="2805">
                  <c:v>41801</c:v>
                </c:pt>
                <c:pt idx="2806">
                  <c:v>41800</c:v>
                </c:pt>
                <c:pt idx="2807">
                  <c:v>41799</c:v>
                </c:pt>
                <c:pt idx="2808">
                  <c:v>41796</c:v>
                </c:pt>
                <c:pt idx="2809">
                  <c:v>41795</c:v>
                </c:pt>
                <c:pt idx="2810">
                  <c:v>41794</c:v>
                </c:pt>
                <c:pt idx="2811">
                  <c:v>41793</c:v>
                </c:pt>
                <c:pt idx="2812">
                  <c:v>41792</c:v>
                </c:pt>
                <c:pt idx="2813">
                  <c:v>41789</c:v>
                </c:pt>
                <c:pt idx="2814">
                  <c:v>41788</c:v>
                </c:pt>
                <c:pt idx="2815">
                  <c:v>41787</c:v>
                </c:pt>
                <c:pt idx="2816">
                  <c:v>41786</c:v>
                </c:pt>
                <c:pt idx="2817">
                  <c:v>41785</c:v>
                </c:pt>
                <c:pt idx="2818">
                  <c:v>41782</c:v>
                </c:pt>
                <c:pt idx="2819">
                  <c:v>41781</c:v>
                </c:pt>
                <c:pt idx="2820">
                  <c:v>41780</c:v>
                </c:pt>
                <c:pt idx="2821">
                  <c:v>41779</c:v>
                </c:pt>
                <c:pt idx="2822">
                  <c:v>41778</c:v>
                </c:pt>
                <c:pt idx="2823">
                  <c:v>41775</c:v>
                </c:pt>
                <c:pt idx="2824">
                  <c:v>41774</c:v>
                </c:pt>
                <c:pt idx="2825">
                  <c:v>41773</c:v>
                </c:pt>
                <c:pt idx="2826">
                  <c:v>41772</c:v>
                </c:pt>
                <c:pt idx="2827">
                  <c:v>41771</c:v>
                </c:pt>
                <c:pt idx="2828">
                  <c:v>41768</c:v>
                </c:pt>
                <c:pt idx="2829">
                  <c:v>41767</c:v>
                </c:pt>
                <c:pt idx="2830">
                  <c:v>41766</c:v>
                </c:pt>
                <c:pt idx="2831">
                  <c:v>41765</c:v>
                </c:pt>
                <c:pt idx="2832">
                  <c:v>41764</c:v>
                </c:pt>
                <c:pt idx="2833">
                  <c:v>41761</c:v>
                </c:pt>
                <c:pt idx="2834">
                  <c:v>41759</c:v>
                </c:pt>
                <c:pt idx="2835">
                  <c:v>41758</c:v>
                </c:pt>
                <c:pt idx="2836">
                  <c:v>41757</c:v>
                </c:pt>
                <c:pt idx="2837">
                  <c:v>41754</c:v>
                </c:pt>
                <c:pt idx="2838">
                  <c:v>41753</c:v>
                </c:pt>
                <c:pt idx="2839">
                  <c:v>41752</c:v>
                </c:pt>
                <c:pt idx="2840">
                  <c:v>41751</c:v>
                </c:pt>
                <c:pt idx="2841">
                  <c:v>41746</c:v>
                </c:pt>
                <c:pt idx="2842">
                  <c:v>41745</c:v>
                </c:pt>
                <c:pt idx="2843">
                  <c:v>41744</c:v>
                </c:pt>
                <c:pt idx="2844">
                  <c:v>41743</c:v>
                </c:pt>
                <c:pt idx="2845">
                  <c:v>41740</c:v>
                </c:pt>
                <c:pt idx="2846">
                  <c:v>41739</c:v>
                </c:pt>
                <c:pt idx="2847">
                  <c:v>41738</c:v>
                </c:pt>
                <c:pt idx="2848">
                  <c:v>41737</c:v>
                </c:pt>
                <c:pt idx="2849">
                  <c:v>41736</c:v>
                </c:pt>
                <c:pt idx="2850">
                  <c:v>41733</c:v>
                </c:pt>
                <c:pt idx="2851">
                  <c:v>41732</c:v>
                </c:pt>
                <c:pt idx="2852">
                  <c:v>41731</c:v>
                </c:pt>
                <c:pt idx="2853">
                  <c:v>41730</c:v>
                </c:pt>
                <c:pt idx="2854">
                  <c:v>41729</c:v>
                </c:pt>
                <c:pt idx="2855">
                  <c:v>41726</c:v>
                </c:pt>
                <c:pt idx="2856">
                  <c:v>41725</c:v>
                </c:pt>
                <c:pt idx="2857">
                  <c:v>41724</c:v>
                </c:pt>
                <c:pt idx="2858">
                  <c:v>41723</c:v>
                </c:pt>
                <c:pt idx="2859">
                  <c:v>41722</c:v>
                </c:pt>
                <c:pt idx="2860">
                  <c:v>41719</c:v>
                </c:pt>
                <c:pt idx="2861">
                  <c:v>41718</c:v>
                </c:pt>
                <c:pt idx="2862">
                  <c:v>41717</c:v>
                </c:pt>
                <c:pt idx="2863">
                  <c:v>41716</c:v>
                </c:pt>
                <c:pt idx="2864">
                  <c:v>41715</c:v>
                </c:pt>
                <c:pt idx="2865">
                  <c:v>41712</c:v>
                </c:pt>
                <c:pt idx="2866">
                  <c:v>41711</c:v>
                </c:pt>
                <c:pt idx="2867">
                  <c:v>41710</c:v>
                </c:pt>
                <c:pt idx="2868">
                  <c:v>41709</c:v>
                </c:pt>
                <c:pt idx="2869">
                  <c:v>41708</c:v>
                </c:pt>
                <c:pt idx="2870">
                  <c:v>41705</c:v>
                </c:pt>
                <c:pt idx="2871">
                  <c:v>41704</c:v>
                </c:pt>
                <c:pt idx="2872">
                  <c:v>41703</c:v>
                </c:pt>
                <c:pt idx="2873">
                  <c:v>41698</c:v>
                </c:pt>
                <c:pt idx="2874">
                  <c:v>41697</c:v>
                </c:pt>
                <c:pt idx="2875">
                  <c:v>41696</c:v>
                </c:pt>
                <c:pt idx="2876">
                  <c:v>41695</c:v>
                </c:pt>
                <c:pt idx="2877">
                  <c:v>41694</c:v>
                </c:pt>
                <c:pt idx="2878">
                  <c:v>41691</c:v>
                </c:pt>
                <c:pt idx="2879">
                  <c:v>41690</c:v>
                </c:pt>
                <c:pt idx="2880">
                  <c:v>41689</c:v>
                </c:pt>
                <c:pt idx="2881">
                  <c:v>41688</c:v>
                </c:pt>
                <c:pt idx="2882">
                  <c:v>41687</c:v>
                </c:pt>
                <c:pt idx="2883">
                  <c:v>41684</c:v>
                </c:pt>
                <c:pt idx="2884">
                  <c:v>41683</c:v>
                </c:pt>
                <c:pt idx="2885">
                  <c:v>41682</c:v>
                </c:pt>
                <c:pt idx="2886">
                  <c:v>41681</c:v>
                </c:pt>
                <c:pt idx="2887">
                  <c:v>41680</c:v>
                </c:pt>
                <c:pt idx="2888">
                  <c:v>41677</c:v>
                </c:pt>
                <c:pt idx="2889">
                  <c:v>41676</c:v>
                </c:pt>
                <c:pt idx="2890">
                  <c:v>41675</c:v>
                </c:pt>
                <c:pt idx="2891">
                  <c:v>41674</c:v>
                </c:pt>
                <c:pt idx="2892">
                  <c:v>41673</c:v>
                </c:pt>
                <c:pt idx="2893">
                  <c:v>41670</c:v>
                </c:pt>
                <c:pt idx="2894">
                  <c:v>41669</c:v>
                </c:pt>
                <c:pt idx="2895">
                  <c:v>41668</c:v>
                </c:pt>
                <c:pt idx="2896">
                  <c:v>41667</c:v>
                </c:pt>
                <c:pt idx="2897">
                  <c:v>41666</c:v>
                </c:pt>
                <c:pt idx="2898">
                  <c:v>41663</c:v>
                </c:pt>
                <c:pt idx="2899">
                  <c:v>41662</c:v>
                </c:pt>
                <c:pt idx="2900">
                  <c:v>41661</c:v>
                </c:pt>
                <c:pt idx="2901">
                  <c:v>41660</c:v>
                </c:pt>
                <c:pt idx="2902">
                  <c:v>41659</c:v>
                </c:pt>
                <c:pt idx="2903">
                  <c:v>41656</c:v>
                </c:pt>
                <c:pt idx="2904">
                  <c:v>41655</c:v>
                </c:pt>
                <c:pt idx="2905">
                  <c:v>41654</c:v>
                </c:pt>
                <c:pt idx="2906">
                  <c:v>41653</c:v>
                </c:pt>
                <c:pt idx="2907">
                  <c:v>41652</c:v>
                </c:pt>
                <c:pt idx="2908">
                  <c:v>41649</c:v>
                </c:pt>
                <c:pt idx="2909">
                  <c:v>41648</c:v>
                </c:pt>
                <c:pt idx="2910">
                  <c:v>41647</c:v>
                </c:pt>
                <c:pt idx="2911">
                  <c:v>41646</c:v>
                </c:pt>
                <c:pt idx="2912">
                  <c:v>41645</c:v>
                </c:pt>
                <c:pt idx="2913">
                  <c:v>41642</c:v>
                </c:pt>
                <c:pt idx="2914">
                  <c:v>41641</c:v>
                </c:pt>
                <c:pt idx="2915">
                  <c:v>41638</c:v>
                </c:pt>
                <c:pt idx="2916">
                  <c:v>41635</c:v>
                </c:pt>
                <c:pt idx="2917">
                  <c:v>41634</c:v>
                </c:pt>
                <c:pt idx="2918">
                  <c:v>41631</c:v>
                </c:pt>
                <c:pt idx="2919">
                  <c:v>41628</c:v>
                </c:pt>
                <c:pt idx="2920">
                  <c:v>41627</c:v>
                </c:pt>
                <c:pt idx="2921">
                  <c:v>41626</c:v>
                </c:pt>
                <c:pt idx="2922">
                  <c:v>41625</c:v>
                </c:pt>
                <c:pt idx="2923">
                  <c:v>41624</c:v>
                </c:pt>
                <c:pt idx="2924">
                  <c:v>41621</c:v>
                </c:pt>
                <c:pt idx="2925">
                  <c:v>41620</c:v>
                </c:pt>
                <c:pt idx="2926">
                  <c:v>41619</c:v>
                </c:pt>
                <c:pt idx="2927">
                  <c:v>41618</c:v>
                </c:pt>
                <c:pt idx="2928">
                  <c:v>41617</c:v>
                </c:pt>
                <c:pt idx="2929">
                  <c:v>41614</c:v>
                </c:pt>
                <c:pt idx="2930">
                  <c:v>41613</c:v>
                </c:pt>
                <c:pt idx="2931">
                  <c:v>41612</c:v>
                </c:pt>
                <c:pt idx="2932">
                  <c:v>41611</c:v>
                </c:pt>
                <c:pt idx="2933">
                  <c:v>41610</c:v>
                </c:pt>
                <c:pt idx="2934">
                  <c:v>41607</c:v>
                </c:pt>
                <c:pt idx="2935">
                  <c:v>41606</c:v>
                </c:pt>
                <c:pt idx="2936">
                  <c:v>41605</c:v>
                </c:pt>
                <c:pt idx="2937">
                  <c:v>41604</c:v>
                </c:pt>
                <c:pt idx="2938">
                  <c:v>41603</c:v>
                </c:pt>
                <c:pt idx="2939">
                  <c:v>41600</c:v>
                </c:pt>
                <c:pt idx="2940">
                  <c:v>41599</c:v>
                </c:pt>
                <c:pt idx="2941">
                  <c:v>41597</c:v>
                </c:pt>
                <c:pt idx="2942">
                  <c:v>41596</c:v>
                </c:pt>
                <c:pt idx="2943">
                  <c:v>41592</c:v>
                </c:pt>
                <c:pt idx="2944">
                  <c:v>41591</c:v>
                </c:pt>
                <c:pt idx="2945">
                  <c:v>41590</c:v>
                </c:pt>
                <c:pt idx="2946">
                  <c:v>41589</c:v>
                </c:pt>
                <c:pt idx="2947">
                  <c:v>41586</c:v>
                </c:pt>
                <c:pt idx="2948">
                  <c:v>41585</c:v>
                </c:pt>
                <c:pt idx="2949">
                  <c:v>41584</c:v>
                </c:pt>
                <c:pt idx="2950">
                  <c:v>41583</c:v>
                </c:pt>
                <c:pt idx="2951">
                  <c:v>41582</c:v>
                </c:pt>
                <c:pt idx="2952">
                  <c:v>41579</c:v>
                </c:pt>
                <c:pt idx="2953">
                  <c:v>41578</c:v>
                </c:pt>
                <c:pt idx="2954">
                  <c:v>41577</c:v>
                </c:pt>
                <c:pt idx="2955">
                  <c:v>41576</c:v>
                </c:pt>
                <c:pt idx="2956">
                  <c:v>41575</c:v>
                </c:pt>
                <c:pt idx="2957">
                  <c:v>41572</c:v>
                </c:pt>
                <c:pt idx="2958">
                  <c:v>41571</c:v>
                </c:pt>
                <c:pt idx="2959">
                  <c:v>41570</c:v>
                </c:pt>
                <c:pt idx="2960">
                  <c:v>41569</c:v>
                </c:pt>
                <c:pt idx="2961">
                  <c:v>41568</c:v>
                </c:pt>
                <c:pt idx="2962">
                  <c:v>41565</c:v>
                </c:pt>
                <c:pt idx="2963">
                  <c:v>41564</c:v>
                </c:pt>
                <c:pt idx="2964">
                  <c:v>41563</c:v>
                </c:pt>
                <c:pt idx="2965">
                  <c:v>41562</c:v>
                </c:pt>
                <c:pt idx="2966">
                  <c:v>41561</c:v>
                </c:pt>
                <c:pt idx="2967">
                  <c:v>41558</c:v>
                </c:pt>
                <c:pt idx="2968">
                  <c:v>41557</c:v>
                </c:pt>
                <c:pt idx="2969">
                  <c:v>41556</c:v>
                </c:pt>
                <c:pt idx="2970">
                  <c:v>41555</c:v>
                </c:pt>
                <c:pt idx="2971">
                  <c:v>41554</c:v>
                </c:pt>
                <c:pt idx="2972">
                  <c:v>41551</c:v>
                </c:pt>
                <c:pt idx="2973">
                  <c:v>41550</c:v>
                </c:pt>
                <c:pt idx="2974">
                  <c:v>41549</c:v>
                </c:pt>
                <c:pt idx="2975">
                  <c:v>41548</c:v>
                </c:pt>
                <c:pt idx="2976">
                  <c:v>41547</c:v>
                </c:pt>
                <c:pt idx="2977">
                  <c:v>41544</c:v>
                </c:pt>
                <c:pt idx="2978">
                  <c:v>41543</c:v>
                </c:pt>
                <c:pt idx="2979">
                  <c:v>41542</c:v>
                </c:pt>
                <c:pt idx="2980">
                  <c:v>41541</c:v>
                </c:pt>
                <c:pt idx="2981">
                  <c:v>41540</c:v>
                </c:pt>
                <c:pt idx="2982">
                  <c:v>41537</c:v>
                </c:pt>
                <c:pt idx="2983">
                  <c:v>41536</c:v>
                </c:pt>
                <c:pt idx="2984">
                  <c:v>41535</c:v>
                </c:pt>
                <c:pt idx="2985">
                  <c:v>41534</c:v>
                </c:pt>
                <c:pt idx="2986">
                  <c:v>41533</c:v>
                </c:pt>
                <c:pt idx="2987">
                  <c:v>41530</c:v>
                </c:pt>
                <c:pt idx="2988">
                  <c:v>41529</c:v>
                </c:pt>
                <c:pt idx="2989">
                  <c:v>41528</c:v>
                </c:pt>
                <c:pt idx="2990">
                  <c:v>41527</c:v>
                </c:pt>
                <c:pt idx="2991">
                  <c:v>41526</c:v>
                </c:pt>
                <c:pt idx="2992">
                  <c:v>41523</c:v>
                </c:pt>
                <c:pt idx="2993">
                  <c:v>41522</c:v>
                </c:pt>
                <c:pt idx="2994">
                  <c:v>41521</c:v>
                </c:pt>
                <c:pt idx="2995">
                  <c:v>41520</c:v>
                </c:pt>
                <c:pt idx="2996">
                  <c:v>41519</c:v>
                </c:pt>
                <c:pt idx="2997">
                  <c:v>41516</c:v>
                </c:pt>
                <c:pt idx="2998">
                  <c:v>41515</c:v>
                </c:pt>
                <c:pt idx="2999">
                  <c:v>41514</c:v>
                </c:pt>
                <c:pt idx="3000">
                  <c:v>41513</c:v>
                </c:pt>
                <c:pt idx="3001">
                  <c:v>41512</c:v>
                </c:pt>
                <c:pt idx="3002">
                  <c:v>41509</c:v>
                </c:pt>
                <c:pt idx="3003">
                  <c:v>41508</c:v>
                </c:pt>
                <c:pt idx="3004">
                  <c:v>41507</c:v>
                </c:pt>
                <c:pt idx="3005">
                  <c:v>41506</c:v>
                </c:pt>
                <c:pt idx="3006">
                  <c:v>41505</c:v>
                </c:pt>
                <c:pt idx="3007">
                  <c:v>41502</c:v>
                </c:pt>
                <c:pt idx="3008">
                  <c:v>41501</c:v>
                </c:pt>
                <c:pt idx="3009">
                  <c:v>41500</c:v>
                </c:pt>
                <c:pt idx="3010">
                  <c:v>41499</c:v>
                </c:pt>
                <c:pt idx="3011">
                  <c:v>41498</c:v>
                </c:pt>
                <c:pt idx="3012">
                  <c:v>41495</c:v>
                </c:pt>
                <c:pt idx="3013">
                  <c:v>41494</c:v>
                </c:pt>
                <c:pt idx="3014">
                  <c:v>41493</c:v>
                </c:pt>
                <c:pt idx="3015">
                  <c:v>41492</c:v>
                </c:pt>
                <c:pt idx="3016">
                  <c:v>41491</c:v>
                </c:pt>
                <c:pt idx="3017">
                  <c:v>41488</c:v>
                </c:pt>
                <c:pt idx="3018">
                  <c:v>41487</c:v>
                </c:pt>
                <c:pt idx="3019">
                  <c:v>41486</c:v>
                </c:pt>
                <c:pt idx="3020">
                  <c:v>41485</c:v>
                </c:pt>
                <c:pt idx="3021">
                  <c:v>41484</c:v>
                </c:pt>
                <c:pt idx="3022">
                  <c:v>41481</c:v>
                </c:pt>
                <c:pt idx="3023">
                  <c:v>41480</c:v>
                </c:pt>
                <c:pt idx="3024">
                  <c:v>41479</c:v>
                </c:pt>
                <c:pt idx="3025">
                  <c:v>41478</c:v>
                </c:pt>
                <c:pt idx="3026">
                  <c:v>41477</c:v>
                </c:pt>
                <c:pt idx="3027">
                  <c:v>41474</c:v>
                </c:pt>
                <c:pt idx="3028">
                  <c:v>41473</c:v>
                </c:pt>
                <c:pt idx="3029">
                  <c:v>41472</c:v>
                </c:pt>
                <c:pt idx="3030">
                  <c:v>41471</c:v>
                </c:pt>
                <c:pt idx="3031">
                  <c:v>41470</c:v>
                </c:pt>
                <c:pt idx="3032">
                  <c:v>41467</c:v>
                </c:pt>
                <c:pt idx="3033">
                  <c:v>41466</c:v>
                </c:pt>
                <c:pt idx="3034">
                  <c:v>41465</c:v>
                </c:pt>
                <c:pt idx="3035">
                  <c:v>41463</c:v>
                </c:pt>
                <c:pt idx="3036">
                  <c:v>41459</c:v>
                </c:pt>
                <c:pt idx="3037">
                  <c:v>41458</c:v>
                </c:pt>
                <c:pt idx="3038">
                  <c:v>41457</c:v>
                </c:pt>
                <c:pt idx="3039">
                  <c:v>41456</c:v>
                </c:pt>
                <c:pt idx="3040">
                  <c:v>41453</c:v>
                </c:pt>
                <c:pt idx="3041">
                  <c:v>41452</c:v>
                </c:pt>
                <c:pt idx="3042">
                  <c:v>41451</c:v>
                </c:pt>
                <c:pt idx="3043">
                  <c:v>41450</c:v>
                </c:pt>
                <c:pt idx="3044">
                  <c:v>41449</c:v>
                </c:pt>
                <c:pt idx="3045">
                  <c:v>41446</c:v>
                </c:pt>
                <c:pt idx="3046">
                  <c:v>41445</c:v>
                </c:pt>
                <c:pt idx="3047">
                  <c:v>41444</c:v>
                </c:pt>
                <c:pt idx="3048">
                  <c:v>41443</c:v>
                </c:pt>
                <c:pt idx="3049">
                  <c:v>41442</c:v>
                </c:pt>
                <c:pt idx="3050">
                  <c:v>41439</c:v>
                </c:pt>
                <c:pt idx="3051">
                  <c:v>41438</c:v>
                </c:pt>
                <c:pt idx="3052">
                  <c:v>41437</c:v>
                </c:pt>
                <c:pt idx="3053">
                  <c:v>41436</c:v>
                </c:pt>
                <c:pt idx="3054">
                  <c:v>41435</c:v>
                </c:pt>
                <c:pt idx="3055">
                  <c:v>41432</c:v>
                </c:pt>
                <c:pt idx="3056">
                  <c:v>41431</c:v>
                </c:pt>
                <c:pt idx="3057">
                  <c:v>41430</c:v>
                </c:pt>
                <c:pt idx="3058">
                  <c:v>41429</c:v>
                </c:pt>
                <c:pt idx="3059">
                  <c:v>41428</c:v>
                </c:pt>
                <c:pt idx="3060">
                  <c:v>41425</c:v>
                </c:pt>
                <c:pt idx="3061">
                  <c:v>41423</c:v>
                </c:pt>
                <c:pt idx="3062">
                  <c:v>41422</c:v>
                </c:pt>
                <c:pt idx="3063">
                  <c:v>41421</c:v>
                </c:pt>
                <c:pt idx="3064">
                  <c:v>41418</c:v>
                </c:pt>
                <c:pt idx="3065">
                  <c:v>41417</c:v>
                </c:pt>
                <c:pt idx="3066">
                  <c:v>41416</c:v>
                </c:pt>
                <c:pt idx="3067">
                  <c:v>41415</c:v>
                </c:pt>
                <c:pt idx="3068">
                  <c:v>41414</c:v>
                </c:pt>
                <c:pt idx="3069">
                  <c:v>41411</c:v>
                </c:pt>
                <c:pt idx="3070">
                  <c:v>41409</c:v>
                </c:pt>
                <c:pt idx="3071">
                  <c:v>41408</c:v>
                </c:pt>
                <c:pt idx="3072">
                  <c:v>41407</c:v>
                </c:pt>
                <c:pt idx="3073">
                  <c:v>41404</c:v>
                </c:pt>
                <c:pt idx="3074">
                  <c:v>41403</c:v>
                </c:pt>
                <c:pt idx="3075">
                  <c:v>41402</c:v>
                </c:pt>
                <c:pt idx="3076">
                  <c:v>41401</c:v>
                </c:pt>
                <c:pt idx="3077">
                  <c:v>41400</c:v>
                </c:pt>
                <c:pt idx="3078">
                  <c:v>41397</c:v>
                </c:pt>
                <c:pt idx="3079">
                  <c:v>41396</c:v>
                </c:pt>
                <c:pt idx="3080">
                  <c:v>41394</c:v>
                </c:pt>
                <c:pt idx="3081">
                  <c:v>41393</c:v>
                </c:pt>
                <c:pt idx="3082">
                  <c:v>41390</c:v>
                </c:pt>
                <c:pt idx="3083">
                  <c:v>41389</c:v>
                </c:pt>
                <c:pt idx="3084">
                  <c:v>41388</c:v>
                </c:pt>
                <c:pt idx="3085">
                  <c:v>41387</c:v>
                </c:pt>
                <c:pt idx="3086">
                  <c:v>41386</c:v>
                </c:pt>
                <c:pt idx="3087">
                  <c:v>41383</c:v>
                </c:pt>
                <c:pt idx="3088">
                  <c:v>41382</c:v>
                </c:pt>
                <c:pt idx="3089">
                  <c:v>41381</c:v>
                </c:pt>
                <c:pt idx="3090">
                  <c:v>41380</c:v>
                </c:pt>
                <c:pt idx="3091">
                  <c:v>41379</c:v>
                </c:pt>
                <c:pt idx="3092">
                  <c:v>41376</c:v>
                </c:pt>
                <c:pt idx="3093">
                  <c:v>41375</c:v>
                </c:pt>
                <c:pt idx="3094">
                  <c:v>41374</c:v>
                </c:pt>
                <c:pt idx="3095">
                  <c:v>41373</c:v>
                </c:pt>
                <c:pt idx="3096">
                  <c:v>41372</c:v>
                </c:pt>
                <c:pt idx="3097">
                  <c:v>41369</c:v>
                </c:pt>
                <c:pt idx="3098">
                  <c:v>41368</c:v>
                </c:pt>
                <c:pt idx="3099">
                  <c:v>41367</c:v>
                </c:pt>
                <c:pt idx="3100">
                  <c:v>41366</c:v>
                </c:pt>
                <c:pt idx="3101">
                  <c:v>41365</c:v>
                </c:pt>
                <c:pt idx="3102">
                  <c:v>41361</c:v>
                </c:pt>
                <c:pt idx="3103">
                  <c:v>41360</c:v>
                </c:pt>
                <c:pt idx="3104">
                  <c:v>41359</c:v>
                </c:pt>
                <c:pt idx="3105">
                  <c:v>41358</c:v>
                </c:pt>
                <c:pt idx="3106">
                  <c:v>41355</c:v>
                </c:pt>
                <c:pt idx="3107">
                  <c:v>41354</c:v>
                </c:pt>
                <c:pt idx="3108">
                  <c:v>41353</c:v>
                </c:pt>
                <c:pt idx="3109">
                  <c:v>41352</c:v>
                </c:pt>
                <c:pt idx="3110">
                  <c:v>41351</c:v>
                </c:pt>
                <c:pt idx="3111">
                  <c:v>41348</c:v>
                </c:pt>
                <c:pt idx="3112">
                  <c:v>41347</c:v>
                </c:pt>
                <c:pt idx="3113">
                  <c:v>41346</c:v>
                </c:pt>
                <c:pt idx="3114">
                  <c:v>41345</c:v>
                </c:pt>
                <c:pt idx="3115">
                  <c:v>41344</c:v>
                </c:pt>
                <c:pt idx="3116">
                  <c:v>41341</c:v>
                </c:pt>
                <c:pt idx="3117">
                  <c:v>41340</c:v>
                </c:pt>
                <c:pt idx="3118">
                  <c:v>41339</c:v>
                </c:pt>
                <c:pt idx="3119">
                  <c:v>41338</c:v>
                </c:pt>
                <c:pt idx="3120">
                  <c:v>41337</c:v>
                </c:pt>
                <c:pt idx="3121">
                  <c:v>41334</c:v>
                </c:pt>
                <c:pt idx="3122">
                  <c:v>41333</c:v>
                </c:pt>
                <c:pt idx="3123">
                  <c:v>41332</c:v>
                </c:pt>
                <c:pt idx="3124">
                  <c:v>41331</c:v>
                </c:pt>
                <c:pt idx="3125">
                  <c:v>41330</c:v>
                </c:pt>
                <c:pt idx="3126">
                  <c:v>41327</c:v>
                </c:pt>
                <c:pt idx="3127">
                  <c:v>41326</c:v>
                </c:pt>
                <c:pt idx="3128">
                  <c:v>41325</c:v>
                </c:pt>
                <c:pt idx="3129">
                  <c:v>41324</c:v>
                </c:pt>
                <c:pt idx="3130">
                  <c:v>41323</c:v>
                </c:pt>
                <c:pt idx="3131">
                  <c:v>41320</c:v>
                </c:pt>
                <c:pt idx="3132">
                  <c:v>41319</c:v>
                </c:pt>
                <c:pt idx="3133">
                  <c:v>41318</c:v>
                </c:pt>
                <c:pt idx="3134">
                  <c:v>41313</c:v>
                </c:pt>
                <c:pt idx="3135">
                  <c:v>41312</c:v>
                </c:pt>
                <c:pt idx="3136">
                  <c:v>41311</c:v>
                </c:pt>
                <c:pt idx="3137">
                  <c:v>41310</c:v>
                </c:pt>
                <c:pt idx="3138">
                  <c:v>41309</c:v>
                </c:pt>
                <c:pt idx="3139">
                  <c:v>41306</c:v>
                </c:pt>
                <c:pt idx="3140">
                  <c:v>41305</c:v>
                </c:pt>
                <c:pt idx="3141">
                  <c:v>41304</c:v>
                </c:pt>
                <c:pt idx="3142">
                  <c:v>41303</c:v>
                </c:pt>
                <c:pt idx="3143">
                  <c:v>41302</c:v>
                </c:pt>
                <c:pt idx="3144">
                  <c:v>41298</c:v>
                </c:pt>
                <c:pt idx="3145">
                  <c:v>41297</c:v>
                </c:pt>
                <c:pt idx="3146">
                  <c:v>41296</c:v>
                </c:pt>
                <c:pt idx="3147">
                  <c:v>41295</c:v>
                </c:pt>
                <c:pt idx="3148">
                  <c:v>41292</c:v>
                </c:pt>
                <c:pt idx="3149">
                  <c:v>41291</c:v>
                </c:pt>
                <c:pt idx="3150">
                  <c:v>41290</c:v>
                </c:pt>
                <c:pt idx="3151">
                  <c:v>41289</c:v>
                </c:pt>
                <c:pt idx="3152">
                  <c:v>41288</c:v>
                </c:pt>
                <c:pt idx="3153">
                  <c:v>41285</c:v>
                </c:pt>
                <c:pt idx="3154">
                  <c:v>41284</c:v>
                </c:pt>
                <c:pt idx="3155">
                  <c:v>41283</c:v>
                </c:pt>
                <c:pt idx="3156">
                  <c:v>41282</c:v>
                </c:pt>
                <c:pt idx="3157">
                  <c:v>41281</c:v>
                </c:pt>
                <c:pt idx="3158">
                  <c:v>41278</c:v>
                </c:pt>
                <c:pt idx="3159">
                  <c:v>41277</c:v>
                </c:pt>
                <c:pt idx="3160">
                  <c:v>41276</c:v>
                </c:pt>
                <c:pt idx="3161">
                  <c:v>41271</c:v>
                </c:pt>
                <c:pt idx="3162">
                  <c:v>41270</c:v>
                </c:pt>
                <c:pt idx="3163">
                  <c:v>41269</c:v>
                </c:pt>
                <c:pt idx="3164">
                  <c:v>41264</c:v>
                </c:pt>
                <c:pt idx="3165">
                  <c:v>41263</c:v>
                </c:pt>
                <c:pt idx="3166">
                  <c:v>41262</c:v>
                </c:pt>
                <c:pt idx="3167">
                  <c:v>41261</c:v>
                </c:pt>
                <c:pt idx="3168">
                  <c:v>41260</c:v>
                </c:pt>
                <c:pt idx="3169">
                  <c:v>41257</c:v>
                </c:pt>
                <c:pt idx="3170">
                  <c:v>41256</c:v>
                </c:pt>
                <c:pt idx="3171">
                  <c:v>41255</c:v>
                </c:pt>
                <c:pt idx="3172">
                  <c:v>41254</c:v>
                </c:pt>
                <c:pt idx="3173">
                  <c:v>41253</c:v>
                </c:pt>
                <c:pt idx="3174">
                  <c:v>41250</c:v>
                </c:pt>
                <c:pt idx="3175">
                  <c:v>41249</c:v>
                </c:pt>
                <c:pt idx="3176">
                  <c:v>41248</c:v>
                </c:pt>
                <c:pt idx="3177">
                  <c:v>41247</c:v>
                </c:pt>
                <c:pt idx="3178">
                  <c:v>41246</c:v>
                </c:pt>
                <c:pt idx="3179">
                  <c:v>41243</c:v>
                </c:pt>
                <c:pt idx="3180">
                  <c:v>41242</c:v>
                </c:pt>
                <c:pt idx="3181">
                  <c:v>41241</c:v>
                </c:pt>
                <c:pt idx="3182">
                  <c:v>41240</c:v>
                </c:pt>
                <c:pt idx="3183">
                  <c:v>41239</c:v>
                </c:pt>
                <c:pt idx="3184">
                  <c:v>41236</c:v>
                </c:pt>
                <c:pt idx="3185">
                  <c:v>41235</c:v>
                </c:pt>
                <c:pt idx="3186">
                  <c:v>41234</c:v>
                </c:pt>
                <c:pt idx="3187">
                  <c:v>41232</c:v>
                </c:pt>
                <c:pt idx="3188">
                  <c:v>41229</c:v>
                </c:pt>
                <c:pt idx="3189">
                  <c:v>41227</c:v>
                </c:pt>
                <c:pt idx="3190">
                  <c:v>41226</c:v>
                </c:pt>
                <c:pt idx="3191">
                  <c:v>41225</c:v>
                </c:pt>
                <c:pt idx="3192">
                  <c:v>41222</c:v>
                </c:pt>
              </c:numCache>
            </c:numRef>
          </c:cat>
          <c:val>
            <c:numRef>
              <c:f>'Dados de Mercado'!$G$32:$G$5997</c:f>
              <c:numCache>
                <c:formatCode>0.00</c:formatCode>
                <c:ptCount val="5966"/>
                <c:pt idx="0">
                  <c:v>15.265758773157895</c:v>
                </c:pt>
                <c:pt idx="1">
                  <c:v>15.265758773157895</c:v>
                </c:pt>
                <c:pt idx="2">
                  <c:v>15.265758773157895</c:v>
                </c:pt>
                <c:pt idx="3">
                  <c:v>15.265758773157895</c:v>
                </c:pt>
                <c:pt idx="4">
                  <c:v>15.265758773157895</c:v>
                </c:pt>
                <c:pt idx="5">
                  <c:v>15.265758773157895</c:v>
                </c:pt>
                <c:pt idx="6">
                  <c:v>15.265758773157895</c:v>
                </c:pt>
                <c:pt idx="7">
                  <c:v>15.265758773157895</c:v>
                </c:pt>
                <c:pt idx="8">
                  <c:v>15.265758773157895</c:v>
                </c:pt>
                <c:pt idx="9">
                  <c:v>15.265758773157895</c:v>
                </c:pt>
                <c:pt idx="10">
                  <c:v>15.265758773157895</c:v>
                </c:pt>
                <c:pt idx="11">
                  <c:v>15.265758773157895</c:v>
                </c:pt>
                <c:pt idx="12">
                  <c:v>15.265758773157895</c:v>
                </c:pt>
                <c:pt idx="13">
                  <c:v>15.265758773157895</c:v>
                </c:pt>
                <c:pt idx="14">
                  <c:v>15.265758773157895</c:v>
                </c:pt>
                <c:pt idx="15">
                  <c:v>15.265758773157895</c:v>
                </c:pt>
                <c:pt idx="16">
                  <c:v>15.265758773157895</c:v>
                </c:pt>
                <c:pt idx="17">
                  <c:v>15.265758773157895</c:v>
                </c:pt>
                <c:pt idx="18">
                  <c:v>15.265758773157895</c:v>
                </c:pt>
                <c:pt idx="19">
                  <c:v>13.796836127826086</c:v>
                </c:pt>
                <c:pt idx="20">
                  <c:v>13.796836127826086</c:v>
                </c:pt>
                <c:pt idx="21">
                  <c:v>13.796836127826086</c:v>
                </c:pt>
                <c:pt idx="22">
                  <c:v>13.796836127826086</c:v>
                </c:pt>
                <c:pt idx="23">
                  <c:v>13.796836127826086</c:v>
                </c:pt>
                <c:pt idx="24">
                  <c:v>13.796836127826086</c:v>
                </c:pt>
                <c:pt idx="25">
                  <c:v>13.796836127826086</c:v>
                </c:pt>
                <c:pt idx="26">
                  <c:v>13.796836127826086</c:v>
                </c:pt>
                <c:pt idx="27">
                  <c:v>13.796836127826086</c:v>
                </c:pt>
                <c:pt idx="28">
                  <c:v>13.796836127826086</c:v>
                </c:pt>
                <c:pt idx="29">
                  <c:v>13.796836127826086</c:v>
                </c:pt>
                <c:pt idx="30">
                  <c:v>13.796836127826086</c:v>
                </c:pt>
                <c:pt idx="31">
                  <c:v>13.796836127826086</c:v>
                </c:pt>
                <c:pt idx="32">
                  <c:v>13.796836127826086</c:v>
                </c:pt>
                <c:pt idx="33">
                  <c:v>13.796836127826086</c:v>
                </c:pt>
                <c:pt idx="34">
                  <c:v>13.796836127826086</c:v>
                </c:pt>
                <c:pt idx="35">
                  <c:v>13.796836127826086</c:v>
                </c:pt>
                <c:pt idx="36">
                  <c:v>13.796836127826086</c:v>
                </c:pt>
                <c:pt idx="37">
                  <c:v>13.796836127826086</c:v>
                </c:pt>
                <c:pt idx="38">
                  <c:v>13.796836127826086</c:v>
                </c:pt>
                <c:pt idx="39">
                  <c:v>13.796836127826086</c:v>
                </c:pt>
                <c:pt idx="40">
                  <c:v>13.796836127826086</c:v>
                </c:pt>
                <c:pt idx="41">
                  <c:v>13.796836127826086</c:v>
                </c:pt>
                <c:pt idx="42">
                  <c:v>13.966475950909091</c:v>
                </c:pt>
                <c:pt idx="43">
                  <c:v>13.966475950909091</c:v>
                </c:pt>
                <c:pt idx="44">
                  <c:v>13.966475950909091</c:v>
                </c:pt>
                <c:pt idx="45">
                  <c:v>13.966475950909091</c:v>
                </c:pt>
                <c:pt idx="46">
                  <c:v>13.966475950909091</c:v>
                </c:pt>
                <c:pt idx="47">
                  <c:v>13.966475950909091</c:v>
                </c:pt>
                <c:pt idx="48">
                  <c:v>13.966475950909091</c:v>
                </c:pt>
                <c:pt idx="49">
                  <c:v>13.966475950909091</c:v>
                </c:pt>
                <c:pt idx="50">
                  <c:v>13.966475950909091</c:v>
                </c:pt>
                <c:pt idx="51">
                  <c:v>13.966475950909091</c:v>
                </c:pt>
                <c:pt idx="52">
                  <c:v>13.966475950909091</c:v>
                </c:pt>
                <c:pt idx="53">
                  <c:v>13.966475950909091</c:v>
                </c:pt>
                <c:pt idx="54">
                  <c:v>13.966475950909091</c:v>
                </c:pt>
                <c:pt idx="55">
                  <c:v>13.966475950909091</c:v>
                </c:pt>
                <c:pt idx="56">
                  <c:v>13.966475950909091</c:v>
                </c:pt>
                <c:pt idx="57">
                  <c:v>13.966475950909091</c:v>
                </c:pt>
                <c:pt idx="58">
                  <c:v>13.966475950909091</c:v>
                </c:pt>
                <c:pt idx="59">
                  <c:v>13.966475950909091</c:v>
                </c:pt>
                <c:pt idx="60">
                  <c:v>13.966475950909091</c:v>
                </c:pt>
                <c:pt idx="61">
                  <c:v>13.966475950909091</c:v>
                </c:pt>
                <c:pt idx="62">
                  <c:v>13.966475950909091</c:v>
                </c:pt>
                <c:pt idx="63">
                  <c:v>13.966475950909091</c:v>
                </c:pt>
                <c:pt idx="64">
                  <c:v>11.901314399047619</c:v>
                </c:pt>
                <c:pt idx="65">
                  <c:v>11.901314399047619</c:v>
                </c:pt>
                <c:pt idx="66">
                  <c:v>11.901314399047619</c:v>
                </c:pt>
                <c:pt idx="67">
                  <c:v>11.901314399047619</c:v>
                </c:pt>
                <c:pt idx="68">
                  <c:v>11.901314399047619</c:v>
                </c:pt>
                <c:pt idx="69">
                  <c:v>11.901314399047619</c:v>
                </c:pt>
                <c:pt idx="70">
                  <c:v>11.901314399047619</c:v>
                </c:pt>
                <c:pt idx="71">
                  <c:v>11.901314399047619</c:v>
                </c:pt>
                <c:pt idx="72">
                  <c:v>11.901314399047619</c:v>
                </c:pt>
                <c:pt idx="73">
                  <c:v>11.901314399047619</c:v>
                </c:pt>
                <c:pt idx="74">
                  <c:v>11.901314399047619</c:v>
                </c:pt>
                <c:pt idx="75">
                  <c:v>11.901314399047619</c:v>
                </c:pt>
                <c:pt idx="76">
                  <c:v>11.901314399047619</c:v>
                </c:pt>
                <c:pt idx="77">
                  <c:v>11.901314399047619</c:v>
                </c:pt>
                <c:pt idx="78">
                  <c:v>11.901314399047619</c:v>
                </c:pt>
                <c:pt idx="79">
                  <c:v>11.901314399047619</c:v>
                </c:pt>
                <c:pt idx="80">
                  <c:v>11.901314399047619</c:v>
                </c:pt>
                <c:pt idx="81">
                  <c:v>11.901314399047619</c:v>
                </c:pt>
                <c:pt idx="82">
                  <c:v>11.901314399047619</c:v>
                </c:pt>
                <c:pt idx="83">
                  <c:v>11.901314399047619</c:v>
                </c:pt>
                <c:pt idx="84">
                  <c:v>11.901314399047619</c:v>
                </c:pt>
                <c:pt idx="85">
                  <c:v>10.56341749347826</c:v>
                </c:pt>
                <c:pt idx="86">
                  <c:v>10.56341749347826</c:v>
                </c:pt>
                <c:pt idx="87">
                  <c:v>10.56341749347826</c:v>
                </c:pt>
                <c:pt idx="88">
                  <c:v>10.56341749347826</c:v>
                </c:pt>
                <c:pt idx="89">
                  <c:v>10.56341749347826</c:v>
                </c:pt>
                <c:pt idx="90">
                  <c:v>10.56341749347826</c:v>
                </c:pt>
                <c:pt idx="91">
                  <c:v>10.56341749347826</c:v>
                </c:pt>
                <c:pt idx="92">
                  <c:v>10.56341749347826</c:v>
                </c:pt>
                <c:pt idx="93">
                  <c:v>10.56341749347826</c:v>
                </c:pt>
                <c:pt idx="94">
                  <c:v>10.56341749347826</c:v>
                </c:pt>
                <c:pt idx="95">
                  <c:v>10.56341749347826</c:v>
                </c:pt>
                <c:pt idx="96">
                  <c:v>10.56341749347826</c:v>
                </c:pt>
                <c:pt idx="97">
                  <c:v>10.56341749347826</c:v>
                </c:pt>
                <c:pt idx="98">
                  <c:v>10.56341749347826</c:v>
                </c:pt>
                <c:pt idx="99">
                  <c:v>10.56341749347826</c:v>
                </c:pt>
                <c:pt idx="100">
                  <c:v>10.56341749347826</c:v>
                </c:pt>
                <c:pt idx="101">
                  <c:v>10.56341749347826</c:v>
                </c:pt>
                <c:pt idx="102">
                  <c:v>10.56341749347826</c:v>
                </c:pt>
                <c:pt idx="103">
                  <c:v>10.56341749347826</c:v>
                </c:pt>
                <c:pt idx="104">
                  <c:v>10.56341749347826</c:v>
                </c:pt>
                <c:pt idx="105">
                  <c:v>10.56341749347826</c:v>
                </c:pt>
                <c:pt idx="106">
                  <c:v>10.56341749347826</c:v>
                </c:pt>
                <c:pt idx="107">
                  <c:v>10.56341749347826</c:v>
                </c:pt>
                <c:pt idx="108">
                  <c:v>11.858577746499998</c:v>
                </c:pt>
                <c:pt idx="109">
                  <c:v>11.858577746499998</c:v>
                </c:pt>
                <c:pt idx="110">
                  <c:v>11.858577746499998</c:v>
                </c:pt>
                <c:pt idx="111">
                  <c:v>11.858577746499998</c:v>
                </c:pt>
                <c:pt idx="112">
                  <c:v>11.858577746499998</c:v>
                </c:pt>
                <c:pt idx="113">
                  <c:v>11.858577746499998</c:v>
                </c:pt>
                <c:pt idx="114">
                  <c:v>11.858577746499998</c:v>
                </c:pt>
                <c:pt idx="115">
                  <c:v>11.858577746499998</c:v>
                </c:pt>
                <c:pt idx="116">
                  <c:v>11.858577746499998</c:v>
                </c:pt>
                <c:pt idx="117">
                  <c:v>11.858577746499998</c:v>
                </c:pt>
                <c:pt idx="118">
                  <c:v>11.858577746499998</c:v>
                </c:pt>
                <c:pt idx="119">
                  <c:v>11.858577746499998</c:v>
                </c:pt>
                <c:pt idx="120">
                  <c:v>11.858577746499998</c:v>
                </c:pt>
                <c:pt idx="121">
                  <c:v>11.858577746499998</c:v>
                </c:pt>
                <c:pt idx="122">
                  <c:v>11.858577746499998</c:v>
                </c:pt>
                <c:pt idx="123">
                  <c:v>11.858577746499998</c:v>
                </c:pt>
                <c:pt idx="124">
                  <c:v>11.858577746499998</c:v>
                </c:pt>
                <c:pt idx="125">
                  <c:v>11.858577746499998</c:v>
                </c:pt>
                <c:pt idx="126">
                  <c:v>11.858577746499998</c:v>
                </c:pt>
                <c:pt idx="127">
                  <c:v>11.858577746499998</c:v>
                </c:pt>
                <c:pt idx="128">
                  <c:v>11.442070618095238</c:v>
                </c:pt>
                <c:pt idx="129">
                  <c:v>11.442070618095238</c:v>
                </c:pt>
                <c:pt idx="130">
                  <c:v>11.442070618095238</c:v>
                </c:pt>
                <c:pt idx="131">
                  <c:v>11.442070618095238</c:v>
                </c:pt>
                <c:pt idx="132">
                  <c:v>11.442070618095238</c:v>
                </c:pt>
                <c:pt idx="133">
                  <c:v>11.442070618095238</c:v>
                </c:pt>
                <c:pt idx="134">
                  <c:v>11.442070618095238</c:v>
                </c:pt>
                <c:pt idx="135">
                  <c:v>11.442070618095238</c:v>
                </c:pt>
                <c:pt idx="136">
                  <c:v>11.442070618095238</c:v>
                </c:pt>
                <c:pt idx="137">
                  <c:v>11.442070618095238</c:v>
                </c:pt>
                <c:pt idx="138">
                  <c:v>11.442070618095238</c:v>
                </c:pt>
                <c:pt idx="139">
                  <c:v>11.442070618095238</c:v>
                </c:pt>
                <c:pt idx="140">
                  <c:v>11.442070618095238</c:v>
                </c:pt>
                <c:pt idx="141">
                  <c:v>11.442070618095238</c:v>
                </c:pt>
                <c:pt idx="142">
                  <c:v>11.442070618095238</c:v>
                </c:pt>
                <c:pt idx="143">
                  <c:v>11.442070618095238</c:v>
                </c:pt>
                <c:pt idx="144">
                  <c:v>11.442070618095238</c:v>
                </c:pt>
                <c:pt idx="145">
                  <c:v>11.442070618095238</c:v>
                </c:pt>
                <c:pt idx="146">
                  <c:v>11.442070618095238</c:v>
                </c:pt>
                <c:pt idx="147">
                  <c:v>11.442070618095238</c:v>
                </c:pt>
                <c:pt idx="148">
                  <c:v>11.442070618095238</c:v>
                </c:pt>
                <c:pt idx="149">
                  <c:v>10.227833146</c:v>
                </c:pt>
                <c:pt idx="150">
                  <c:v>10.227833146</c:v>
                </c:pt>
                <c:pt idx="151">
                  <c:v>10.227833146</c:v>
                </c:pt>
                <c:pt idx="152">
                  <c:v>10.227833146</c:v>
                </c:pt>
                <c:pt idx="153">
                  <c:v>10.227833146</c:v>
                </c:pt>
                <c:pt idx="154">
                  <c:v>10.227833146</c:v>
                </c:pt>
                <c:pt idx="155">
                  <c:v>10.227833146</c:v>
                </c:pt>
                <c:pt idx="156">
                  <c:v>10.227833146</c:v>
                </c:pt>
                <c:pt idx="157">
                  <c:v>10.227833146</c:v>
                </c:pt>
                <c:pt idx="158">
                  <c:v>10.227833146</c:v>
                </c:pt>
                <c:pt idx="159">
                  <c:v>10.227833146</c:v>
                </c:pt>
                <c:pt idx="160">
                  <c:v>10.227833146</c:v>
                </c:pt>
                <c:pt idx="161">
                  <c:v>10.227833146</c:v>
                </c:pt>
                <c:pt idx="162">
                  <c:v>10.227833146</c:v>
                </c:pt>
                <c:pt idx="163">
                  <c:v>10.227833146</c:v>
                </c:pt>
                <c:pt idx="164">
                  <c:v>10.227833146</c:v>
                </c:pt>
                <c:pt idx="165">
                  <c:v>10.227833146</c:v>
                </c:pt>
                <c:pt idx="166">
                  <c:v>10.227833146</c:v>
                </c:pt>
                <c:pt idx="167">
                  <c:v>10.227833146</c:v>
                </c:pt>
                <c:pt idx="168">
                  <c:v>10.227833146</c:v>
                </c:pt>
                <c:pt idx="169">
                  <c:v>10.378399763157894</c:v>
                </c:pt>
                <c:pt idx="170">
                  <c:v>10.378399763157894</c:v>
                </c:pt>
                <c:pt idx="171">
                  <c:v>10.378399763157894</c:v>
                </c:pt>
                <c:pt idx="172">
                  <c:v>10.378399763157894</c:v>
                </c:pt>
                <c:pt idx="173">
                  <c:v>10.378399763157894</c:v>
                </c:pt>
                <c:pt idx="174">
                  <c:v>10.378399763157894</c:v>
                </c:pt>
                <c:pt idx="175">
                  <c:v>10.378399763157894</c:v>
                </c:pt>
                <c:pt idx="176">
                  <c:v>10.378399763157894</c:v>
                </c:pt>
                <c:pt idx="177">
                  <c:v>10.378399763157894</c:v>
                </c:pt>
                <c:pt idx="178">
                  <c:v>10.378399763157894</c:v>
                </c:pt>
                <c:pt idx="179">
                  <c:v>10.378399763157894</c:v>
                </c:pt>
                <c:pt idx="180">
                  <c:v>10.378399763157894</c:v>
                </c:pt>
                <c:pt idx="181">
                  <c:v>10.378399763157894</c:v>
                </c:pt>
                <c:pt idx="182">
                  <c:v>10.378399763157894</c:v>
                </c:pt>
                <c:pt idx="183">
                  <c:v>10.378399763157894</c:v>
                </c:pt>
                <c:pt idx="184">
                  <c:v>10.378399763157894</c:v>
                </c:pt>
                <c:pt idx="185">
                  <c:v>10.378399763157894</c:v>
                </c:pt>
                <c:pt idx="186">
                  <c:v>10.378399763157894</c:v>
                </c:pt>
                <c:pt idx="187">
                  <c:v>10.378399763157894</c:v>
                </c:pt>
                <c:pt idx="188">
                  <c:v>12.396339404500001</c:v>
                </c:pt>
                <c:pt idx="189">
                  <c:v>12.396339404500001</c:v>
                </c:pt>
                <c:pt idx="190">
                  <c:v>12.396339404500001</c:v>
                </c:pt>
                <c:pt idx="191">
                  <c:v>12.396339404500001</c:v>
                </c:pt>
                <c:pt idx="192">
                  <c:v>12.396339404500001</c:v>
                </c:pt>
                <c:pt idx="193">
                  <c:v>12.396339404500001</c:v>
                </c:pt>
                <c:pt idx="194">
                  <c:v>12.396339404500001</c:v>
                </c:pt>
                <c:pt idx="195">
                  <c:v>12.396339404500001</c:v>
                </c:pt>
                <c:pt idx="196">
                  <c:v>12.396339404500001</c:v>
                </c:pt>
                <c:pt idx="197">
                  <c:v>12.396339404500001</c:v>
                </c:pt>
                <c:pt idx="198">
                  <c:v>12.396339404500001</c:v>
                </c:pt>
                <c:pt idx="199">
                  <c:v>12.396339404500001</c:v>
                </c:pt>
                <c:pt idx="200">
                  <c:v>12.396339404500001</c:v>
                </c:pt>
                <c:pt idx="201">
                  <c:v>12.396339404500001</c:v>
                </c:pt>
                <c:pt idx="202">
                  <c:v>12.396339404500001</c:v>
                </c:pt>
                <c:pt idx="203">
                  <c:v>12.396339404500001</c:v>
                </c:pt>
                <c:pt idx="204">
                  <c:v>12.396339404500001</c:v>
                </c:pt>
                <c:pt idx="205">
                  <c:v>12.396339404500001</c:v>
                </c:pt>
                <c:pt idx="206">
                  <c:v>12.396339404500001</c:v>
                </c:pt>
                <c:pt idx="207">
                  <c:v>12.396339404500001</c:v>
                </c:pt>
                <c:pt idx="208">
                  <c:v>12.707673039545455</c:v>
                </c:pt>
                <c:pt idx="209">
                  <c:v>12.707673039545455</c:v>
                </c:pt>
                <c:pt idx="210">
                  <c:v>12.707673039545455</c:v>
                </c:pt>
                <c:pt idx="211">
                  <c:v>12.707673039545455</c:v>
                </c:pt>
                <c:pt idx="212">
                  <c:v>12.707673039545455</c:v>
                </c:pt>
                <c:pt idx="213">
                  <c:v>12.707673039545455</c:v>
                </c:pt>
                <c:pt idx="214">
                  <c:v>12.707673039545455</c:v>
                </c:pt>
                <c:pt idx="215">
                  <c:v>12.707673039545455</c:v>
                </c:pt>
                <c:pt idx="216">
                  <c:v>12.707673039545455</c:v>
                </c:pt>
                <c:pt idx="217">
                  <c:v>12.707673039545455</c:v>
                </c:pt>
                <c:pt idx="218">
                  <c:v>12.707673039545455</c:v>
                </c:pt>
                <c:pt idx="219">
                  <c:v>12.707673039545455</c:v>
                </c:pt>
                <c:pt idx="220">
                  <c:v>12.707673039545455</c:v>
                </c:pt>
                <c:pt idx="221">
                  <c:v>12.707673039545455</c:v>
                </c:pt>
                <c:pt idx="222">
                  <c:v>12.707673039545455</c:v>
                </c:pt>
                <c:pt idx="223">
                  <c:v>12.707673039545455</c:v>
                </c:pt>
                <c:pt idx="224">
                  <c:v>12.707673039545455</c:v>
                </c:pt>
                <c:pt idx="225">
                  <c:v>12.707673039545455</c:v>
                </c:pt>
                <c:pt idx="226">
                  <c:v>12.707673039545455</c:v>
                </c:pt>
                <c:pt idx="227">
                  <c:v>12.707673039545455</c:v>
                </c:pt>
                <c:pt idx="228">
                  <c:v>12.707673039545455</c:v>
                </c:pt>
                <c:pt idx="229">
                  <c:v>12.707673039545455</c:v>
                </c:pt>
                <c:pt idx="230">
                  <c:v>22.843183786315787</c:v>
                </c:pt>
                <c:pt idx="231">
                  <c:v>22.843183786315787</c:v>
                </c:pt>
                <c:pt idx="232">
                  <c:v>22.843183786315787</c:v>
                </c:pt>
                <c:pt idx="233">
                  <c:v>22.843183786315787</c:v>
                </c:pt>
                <c:pt idx="234">
                  <c:v>22.843183786315787</c:v>
                </c:pt>
                <c:pt idx="235">
                  <c:v>22.843183786315787</c:v>
                </c:pt>
                <c:pt idx="236">
                  <c:v>22.843183786315787</c:v>
                </c:pt>
                <c:pt idx="237">
                  <c:v>22.843183786315787</c:v>
                </c:pt>
                <c:pt idx="238">
                  <c:v>22.843183786315787</c:v>
                </c:pt>
                <c:pt idx="239">
                  <c:v>22.843183786315787</c:v>
                </c:pt>
                <c:pt idx="240">
                  <c:v>22.843183786315787</c:v>
                </c:pt>
                <c:pt idx="241">
                  <c:v>22.843183786315787</c:v>
                </c:pt>
                <c:pt idx="242">
                  <c:v>22.843183786315787</c:v>
                </c:pt>
                <c:pt idx="243">
                  <c:v>22.843183786315787</c:v>
                </c:pt>
                <c:pt idx="244">
                  <c:v>22.843183786315787</c:v>
                </c:pt>
                <c:pt idx="245">
                  <c:v>22.843183786315787</c:v>
                </c:pt>
                <c:pt idx="246">
                  <c:v>22.843183786315787</c:v>
                </c:pt>
                <c:pt idx="247">
                  <c:v>22.843183786315787</c:v>
                </c:pt>
                <c:pt idx="248">
                  <c:v>22.843183786315787</c:v>
                </c:pt>
                <c:pt idx="249">
                  <c:v>12.214117417894736</c:v>
                </c:pt>
                <c:pt idx="250">
                  <c:v>12.214117417894736</c:v>
                </c:pt>
                <c:pt idx="251">
                  <c:v>12.214117417894736</c:v>
                </c:pt>
                <c:pt idx="252">
                  <c:v>12.214117417894736</c:v>
                </c:pt>
                <c:pt idx="253">
                  <c:v>12.214117417894736</c:v>
                </c:pt>
                <c:pt idx="254">
                  <c:v>12.214117417894736</c:v>
                </c:pt>
                <c:pt idx="255">
                  <c:v>12.214117417894736</c:v>
                </c:pt>
                <c:pt idx="256">
                  <c:v>12.214117417894736</c:v>
                </c:pt>
                <c:pt idx="257">
                  <c:v>12.214117417894736</c:v>
                </c:pt>
                <c:pt idx="258">
                  <c:v>12.214117417894736</c:v>
                </c:pt>
                <c:pt idx="259">
                  <c:v>12.214117417894736</c:v>
                </c:pt>
                <c:pt idx="260">
                  <c:v>12.214117417894736</c:v>
                </c:pt>
                <c:pt idx="261">
                  <c:v>12.214117417894736</c:v>
                </c:pt>
                <c:pt idx="262">
                  <c:v>12.214117417894736</c:v>
                </c:pt>
                <c:pt idx="263">
                  <c:v>12.214117417894736</c:v>
                </c:pt>
                <c:pt idx="264">
                  <c:v>12.214117417894736</c:v>
                </c:pt>
                <c:pt idx="265">
                  <c:v>12.214117417894736</c:v>
                </c:pt>
                <c:pt idx="266">
                  <c:v>12.214117417894736</c:v>
                </c:pt>
                <c:pt idx="267">
                  <c:v>12.214117417894736</c:v>
                </c:pt>
                <c:pt idx="268">
                  <c:v>12.467770782173913</c:v>
                </c:pt>
                <c:pt idx="269">
                  <c:v>12.467770782173913</c:v>
                </c:pt>
                <c:pt idx="270">
                  <c:v>12.467770782173913</c:v>
                </c:pt>
                <c:pt idx="271">
                  <c:v>12.467770782173913</c:v>
                </c:pt>
                <c:pt idx="272">
                  <c:v>12.467770782173913</c:v>
                </c:pt>
                <c:pt idx="273">
                  <c:v>12.467770782173913</c:v>
                </c:pt>
                <c:pt idx="274">
                  <c:v>12.467770782173913</c:v>
                </c:pt>
                <c:pt idx="275">
                  <c:v>12.467770782173913</c:v>
                </c:pt>
                <c:pt idx="276">
                  <c:v>12.467770782173913</c:v>
                </c:pt>
                <c:pt idx="277">
                  <c:v>12.467770782173913</c:v>
                </c:pt>
                <c:pt idx="278">
                  <c:v>12.467770782173913</c:v>
                </c:pt>
                <c:pt idx="279">
                  <c:v>12.467770782173913</c:v>
                </c:pt>
                <c:pt idx="280">
                  <c:v>12.467770782173913</c:v>
                </c:pt>
                <c:pt idx="281">
                  <c:v>12.467770782173913</c:v>
                </c:pt>
                <c:pt idx="282">
                  <c:v>12.467770782173913</c:v>
                </c:pt>
                <c:pt idx="283">
                  <c:v>12.467770782173913</c:v>
                </c:pt>
                <c:pt idx="284">
                  <c:v>12.467770782173913</c:v>
                </c:pt>
                <c:pt idx="285">
                  <c:v>12.467770782173913</c:v>
                </c:pt>
                <c:pt idx="286">
                  <c:v>12.467770782173913</c:v>
                </c:pt>
                <c:pt idx="287">
                  <c:v>12.467770782173913</c:v>
                </c:pt>
                <c:pt idx="288">
                  <c:v>12.467770782173913</c:v>
                </c:pt>
                <c:pt idx="289">
                  <c:v>12.467770782173913</c:v>
                </c:pt>
                <c:pt idx="290">
                  <c:v>12.467770782173913</c:v>
                </c:pt>
                <c:pt idx="291">
                  <c:v>17.988249360952381</c:v>
                </c:pt>
                <c:pt idx="292">
                  <c:v>17.988249360952381</c:v>
                </c:pt>
                <c:pt idx="293">
                  <c:v>17.988249360952381</c:v>
                </c:pt>
                <c:pt idx="294">
                  <c:v>17.988249360952381</c:v>
                </c:pt>
                <c:pt idx="295">
                  <c:v>17.988249360952381</c:v>
                </c:pt>
                <c:pt idx="296">
                  <c:v>17.988249360952381</c:v>
                </c:pt>
                <c:pt idx="297">
                  <c:v>17.988249360952381</c:v>
                </c:pt>
                <c:pt idx="298">
                  <c:v>17.988249360952381</c:v>
                </c:pt>
                <c:pt idx="299">
                  <c:v>17.988249360952381</c:v>
                </c:pt>
                <c:pt idx="300">
                  <c:v>17.988249360952381</c:v>
                </c:pt>
                <c:pt idx="301">
                  <c:v>17.988249360952381</c:v>
                </c:pt>
                <c:pt idx="302">
                  <c:v>17.988249360952381</c:v>
                </c:pt>
                <c:pt idx="303">
                  <c:v>17.988249360952381</c:v>
                </c:pt>
                <c:pt idx="304">
                  <c:v>17.988249360952381</c:v>
                </c:pt>
                <c:pt idx="305">
                  <c:v>17.988249360952381</c:v>
                </c:pt>
                <c:pt idx="306">
                  <c:v>17.988249360952381</c:v>
                </c:pt>
                <c:pt idx="307">
                  <c:v>17.988249360952381</c:v>
                </c:pt>
                <c:pt idx="308">
                  <c:v>17.988249360952381</c:v>
                </c:pt>
                <c:pt idx="309">
                  <c:v>17.988249360952381</c:v>
                </c:pt>
                <c:pt idx="310">
                  <c:v>17.988249360952381</c:v>
                </c:pt>
                <c:pt idx="311">
                  <c:v>17.988249360952381</c:v>
                </c:pt>
                <c:pt idx="312">
                  <c:v>15.176285645454545</c:v>
                </c:pt>
                <c:pt idx="313">
                  <c:v>15.176285645454545</c:v>
                </c:pt>
                <c:pt idx="314">
                  <c:v>15.176285645454545</c:v>
                </c:pt>
                <c:pt idx="315">
                  <c:v>15.176285645454545</c:v>
                </c:pt>
                <c:pt idx="316">
                  <c:v>15.176285645454545</c:v>
                </c:pt>
                <c:pt idx="317">
                  <c:v>15.176285645454545</c:v>
                </c:pt>
                <c:pt idx="318">
                  <c:v>15.176285645454545</c:v>
                </c:pt>
                <c:pt idx="319">
                  <c:v>15.176285645454545</c:v>
                </c:pt>
                <c:pt idx="320">
                  <c:v>15.176285645454545</c:v>
                </c:pt>
                <c:pt idx="321">
                  <c:v>15.176285645454545</c:v>
                </c:pt>
                <c:pt idx="322">
                  <c:v>15.176285645454545</c:v>
                </c:pt>
                <c:pt idx="323">
                  <c:v>15.176285645454545</c:v>
                </c:pt>
                <c:pt idx="324">
                  <c:v>15.176285645454545</c:v>
                </c:pt>
                <c:pt idx="325">
                  <c:v>15.176285645454545</c:v>
                </c:pt>
                <c:pt idx="326">
                  <c:v>15.176285645454545</c:v>
                </c:pt>
                <c:pt idx="327">
                  <c:v>15.176285645454545</c:v>
                </c:pt>
                <c:pt idx="328">
                  <c:v>15.176285645454545</c:v>
                </c:pt>
                <c:pt idx="329">
                  <c:v>15.176285645454545</c:v>
                </c:pt>
                <c:pt idx="330">
                  <c:v>15.176285645454545</c:v>
                </c:pt>
                <c:pt idx="331">
                  <c:v>15.176285645454545</c:v>
                </c:pt>
                <c:pt idx="332">
                  <c:v>15.176285645454545</c:v>
                </c:pt>
                <c:pt idx="333">
                  <c:v>15.176285645454545</c:v>
                </c:pt>
                <c:pt idx="334">
                  <c:v>13.087810252173913</c:v>
                </c:pt>
                <c:pt idx="335">
                  <c:v>13.087810252173913</c:v>
                </c:pt>
                <c:pt idx="336">
                  <c:v>13.087810252173913</c:v>
                </c:pt>
                <c:pt idx="337">
                  <c:v>13.087810252173913</c:v>
                </c:pt>
                <c:pt idx="338">
                  <c:v>13.087810252173913</c:v>
                </c:pt>
                <c:pt idx="339">
                  <c:v>13.087810252173913</c:v>
                </c:pt>
                <c:pt idx="340">
                  <c:v>13.087810252173913</c:v>
                </c:pt>
                <c:pt idx="341">
                  <c:v>13.087810252173913</c:v>
                </c:pt>
                <c:pt idx="342">
                  <c:v>13.087810252173913</c:v>
                </c:pt>
                <c:pt idx="343">
                  <c:v>13.087810252173913</c:v>
                </c:pt>
                <c:pt idx="344">
                  <c:v>13.087810252173913</c:v>
                </c:pt>
                <c:pt idx="345">
                  <c:v>13.087810252173913</c:v>
                </c:pt>
                <c:pt idx="346">
                  <c:v>13.087810252173913</c:v>
                </c:pt>
                <c:pt idx="347">
                  <c:v>13.087810252173913</c:v>
                </c:pt>
                <c:pt idx="348">
                  <c:v>13.087810252173913</c:v>
                </c:pt>
                <c:pt idx="349">
                  <c:v>13.087810252173913</c:v>
                </c:pt>
                <c:pt idx="350">
                  <c:v>13.087810252173913</c:v>
                </c:pt>
                <c:pt idx="351">
                  <c:v>13.087810252173913</c:v>
                </c:pt>
                <c:pt idx="352">
                  <c:v>13.087810252173913</c:v>
                </c:pt>
                <c:pt idx="353">
                  <c:v>13.087810252173913</c:v>
                </c:pt>
                <c:pt idx="354">
                  <c:v>13.087810252173913</c:v>
                </c:pt>
                <c:pt idx="355">
                  <c:v>13.087810252173913</c:v>
                </c:pt>
                <c:pt idx="356">
                  <c:v>13.087810252173913</c:v>
                </c:pt>
                <c:pt idx="357">
                  <c:v>9.5754787444999998</c:v>
                </c:pt>
                <c:pt idx="358">
                  <c:v>9.5754787444999998</c:v>
                </c:pt>
                <c:pt idx="359">
                  <c:v>9.5754787444999998</c:v>
                </c:pt>
                <c:pt idx="360">
                  <c:v>9.5754787444999998</c:v>
                </c:pt>
                <c:pt idx="361">
                  <c:v>9.5754787444999998</c:v>
                </c:pt>
                <c:pt idx="362">
                  <c:v>9.5754787444999998</c:v>
                </c:pt>
                <c:pt idx="363">
                  <c:v>9.5754787444999998</c:v>
                </c:pt>
                <c:pt idx="364">
                  <c:v>9.5754787444999998</c:v>
                </c:pt>
                <c:pt idx="365">
                  <c:v>9.5754787444999998</c:v>
                </c:pt>
                <c:pt idx="366">
                  <c:v>9.5754787444999998</c:v>
                </c:pt>
                <c:pt idx="367">
                  <c:v>9.5754787444999998</c:v>
                </c:pt>
                <c:pt idx="368">
                  <c:v>9.5754787444999998</c:v>
                </c:pt>
                <c:pt idx="369">
                  <c:v>9.5754787444999998</c:v>
                </c:pt>
                <c:pt idx="370">
                  <c:v>9.5754787444999998</c:v>
                </c:pt>
                <c:pt idx="371">
                  <c:v>9.5754787444999998</c:v>
                </c:pt>
                <c:pt idx="372">
                  <c:v>9.5754787444999998</c:v>
                </c:pt>
                <c:pt idx="373">
                  <c:v>9.5754787444999998</c:v>
                </c:pt>
                <c:pt idx="374">
                  <c:v>9.5754787444999998</c:v>
                </c:pt>
                <c:pt idx="375">
                  <c:v>9.5754787444999998</c:v>
                </c:pt>
                <c:pt idx="376">
                  <c:v>9.5754787444999998</c:v>
                </c:pt>
                <c:pt idx="377">
                  <c:v>11.037913164761905</c:v>
                </c:pt>
                <c:pt idx="378">
                  <c:v>11.037913164761905</c:v>
                </c:pt>
                <c:pt idx="379">
                  <c:v>11.037913164761905</c:v>
                </c:pt>
                <c:pt idx="380">
                  <c:v>11.037913164761905</c:v>
                </c:pt>
                <c:pt idx="381">
                  <c:v>11.037913164761905</c:v>
                </c:pt>
                <c:pt idx="382">
                  <c:v>11.037913164761905</c:v>
                </c:pt>
                <c:pt idx="383">
                  <c:v>11.037913164761905</c:v>
                </c:pt>
                <c:pt idx="384">
                  <c:v>11.037913164761905</c:v>
                </c:pt>
                <c:pt idx="385">
                  <c:v>11.037913164761905</c:v>
                </c:pt>
                <c:pt idx="386">
                  <c:v>11.037913164761905</c:v>
                </c:pt>
                <c:pt idx="387">
                  <c:v>11.037913164761905</c:v>
                </c:pt>
                <c:pt idx="388">
                  <c:v>11.037913164761905</c:v>
                </c:pt>
                <c:pt idx="389">
                  <c:v>11.037913164761905</c:v>
                </c:pt>
                <c:pt idx="390">
                  <c:v>11.037913164761905</c:v>
                </c:pt>
                <c:pt idx="391">
                  <c:v>11.037913164761905</c:v>
                </c:pt>
                <c:pt idx="392">
                  <c:v>11.037913164761905</c:v>
                </c:pt>
                <c:pt idx="393">
                  <c:v>11.037913164761905</c:v>
                </c:pt>
                <c:pt idx="394">
                  <c:v>11.037913164761905</c:v>
                </c:pt>
                <c:pt idx="395">
                  <c:v>11.037913164761905</c:v>
                </c:pt>
                <c:pt idx="396">
                  <c:v>11.037913164761905</c:v>
                </c:pt>
                <c:pt idx="397">
                  <c:v>11.037913164761905</c:v>
                </c:pt>
                <c:pt idx="398">
                  <c:v>9.1247518763636375</c:v>
                </c:pt>
                <c:pt idx="399">
                  <c:v>9.1247518763636375</c:v>
                </c:pt>
                <c:pt idx="400">
                  <c:v>9.1247518763636375</c:v>
                </c:pt>
                <c:pt idx="401">
                  <c:v>9.1247518763636375</c:v>
                </c:pt>
                <c:pt idx="402">
                  <c:v>9.1247518763636375</c:v>
                </c:pt>
                <c:pt idx="403">
                  <c:v>9.1247518763636375</c:v>
                </c:pt>
                <c:pt idx="404">
                  <c:v>9.1247518763636375</c:v>
                </c:pt>
                <c:pt idx="405">
                  <c:v>9.1247518763636375</c:v>
                </c:pt>
                <c:pt idx="406">
                  <c:v>9.1247518763636375</c:v>
                </c:pt>
                <c:pt idx="407">
                  <c:v>9.1247518763636375</c:v>
                </c:pt>
                <c:pt idx="408">
                  <c:v>9.1247518763636375</c:v>
                </c:pt>
                <c:pt idx="409">
                  <c:v>9.1247518763636375</c:v>
                </c:pt>
                <c:pt idx="410">
                  <c:v>9.1247518763636375</c:v>
                </c:pt>
                <c:pt idx="411">
                  <c:v>9.1247518763636375</c:v>
                </c:pt>
                <c:pt idx="412">
                  <c:v>9.1247518763636375</c:v>
                </c:pt>
                <c:pt idx="413">
                  <c:v>9.1247518763636375</c:v>
                </c:pt>
                <c:pt idx="414">
                  <c:v>9.1247518763636375</c:v>
                </c:pt>
                <c:pt idx="415">
                  <c:v>9.1247518763636375</c:v>
                </c:pt>
                <c:pt idx="416">
                  <c:v>9.1247518763636375</c:v>
                </c:pt>
                <c:pt idx="417">
                  <c:v>9.1247518763636375</c:v>
                </c:pt>
                <c:pt idx="418">
                  <c:v>9.1247518763636375</c:v>
                </c:pt>
                <c:pt idx="419">
                  <c:v>9.1247518763636375</c:v>
                </c:pt>
                <c:pt idx="420">
                  <c:v>10.348502194</c:v>
                </c:pt>
                <c:pt idx="421">
                  <c:v>10.348502194</c:v>
                </c:pt>
                <c:pt idx="422">
                  <c:v>10.348502194</c:v>
                </c:pt>
                <c:pt idx="423">
                  <c:v>10.348502194</c:v>
                </c:pt>
                <c:pt idx="424">
                  <c:v>10.348502194</c:v>
                </c:pt>
                <c:pt idx="425">
                  <c:v>10.348502194</c:v>
                </c:pt>
                <c:pt idx="426">
                  <c:v>10.348502194</c:v>
                </c:pt>
                <c:pt idx="427">
                  <c:v>10.348502194</c:v>
                </c:pt>
                <c:pt idx="428">
                  <c:v>10.348502194</c:v>
                </c:pt>
                <c:pt idx="429">
                  <c:v>10.348502194</c:v>
                </c:pt>
                <c:pt idx="430">
                  <c:v>10.348502194</c:v>
                </c:pt>
                <c:pt idx="431">
                  <c:v>10.348502194</c:v>
                </c:pt>
                <c:pt idx="432">
                  <c:v>10.348502194</c:v>
                </c:pt>
                <c:pt idx="433">
                  <c:v>10.348502194</c:v>
                </c:pt>
                <c:pt idx="434">
                  <c:v>10.348502194</c:v>
                </c:pt>
                <c:pt idx="435">
                  <c:v>10.348502194</c:v>
                </c:pt>
                <c:pt idx="436">
                  <c:v>10.348502194</c:v>
                </c:pt>
                <c:pt idx="437">
                  <c:v>10.348502194</c:v>
                </c:pt>
                <c:pt idx="438">
                  <c:v>10.348502194</c:v>
                </c:pt>
                <c:pt idx="439">
                  <c:v>10.348502194</c:v>
                </c:pt>
                <c:pt idx="440">
                  <c:v>11.123957540526316</c:v>
                </c:pt>
                <c:pt idx="441">
                  <c:v>11.123957540526316</c:v>
                </c:pt>
                <c:pt idx="442">
                  <c:v>11.123957540526316</c:v>
                </c:pt>
                <c:pt idx="443">
                  <c:v>11.123957540526316</c:v>
                </c:pt>
                <c:pt idx="444">
                  <c:v>11.123957540526316</c:v>
                </c:pt>
                <c:pt idx="445">
                  <c:v>11.123957540526316</c:v>
                </c:pt>
                <c:pt idx="446">
                  <c:v>11.123957540526316</c:v>
                </c:pt>
                <c:pt idx="447">
                  <c:v>11.123957540526316</c:v>
                </c:pt>
                <c:pt idx="448">
                  <c:v>11.123957540526316</c:v>
                </c:pt>
                <c:pt idx="449">
                  <c:v>11.123957540526316</c:v>
                </c:pt>
                <c:pt idx="450">
                  <c:v>11.123957540526316</c:v>
                </c:pt>
                <c:pt idx="451">
                  <c:v>11.123957540526316</c:v>
                </c:pt>
                <c:pt idx="452">
                  <c:v>11.123957540526316</c:v>
                </c:pt>
                <c:pt idx="453">
                  <c:v>11.123957540526316</c:v>
                </c:pt>
                <c:pt idx="454">
                  <c:v>11.123957540526316</c:v>
                </c:pt>
                <c:pt idx="455">
                  <c:v>11.123957540526316</c:v>
                </c:pt>
                <c:pt idx="456">
                  <c:v>11.123957540526316</c:v>
                </c:pt>
                <c:pt idx="457">
                  <c:v>11.123957540526316</c:v>
                </c:pt>
                <c:pt idx="458">
                  <c:v>11.123957540526316</c:v>
                </c:pt>
                <c:pt idx="459">
                  <c:v>9.3652785495454545</c:v>
                </c:pt>
                <c:pt idx="460">
                  <c:v>9.3652785495454545</c:v>
                </c:pt>
                <c:pt idx="461">
                  <c:v>9.3652785495454545</c:v>
                </c:pt>
                <c:pt idx="462">
                  <c:v>9.3652785495454545</c:v>
                </c:pt>
                <c:pt idx="463">
                  <c:v>9.3652785495454545</c:v>
                </c:pt>
                <c:pt idx="464">
                  <c:v>9.3652785495454545</c:v>
                </c:pt>
                <c:pt idx="465">
                  <c:v>9.3652785495454545</c:v>
                </c:pt>
                <c:pt idx="466">
                  <c:v>9.3652785495454545</c:v>
                </c:pt>
                <c:pt idx="467">
                  <c:v>9.3652785495454545</c:v>
                </c:pt>
                <c:pt idx="468">
                  <c:v>9.3652785495454545</c:v>
                </c:pt>
                <c:pt idx="469">
                  <c:v>9.3652785495454545</c:v>
                </c:pt>
                <c:pt idx="470">
                  <c:v>9.3652785495454545</c:v>
                </c:pt>
                <c:pt idx="471">
                  <c:v>9.3652785495454545</c:v>
                </c:pt>
                <c:pt idx="472">
                  <c:v>9.3652785495454545</c:v>
                </c:pt>
                <c:pt idx="473">
                  <c:v>9.3652785495454545</c:v>
                </c:pt>
                <c:pt idx="474">
                  <c:v>9.3652785495454545</c:v>
                </c:pt>
                <c:pt idx="475">
                  <c:v>9.3652785495454545</c:v>
                </c:pt>
                <c:pt idx="476">
                  <c:v>9.3652785495454545</c:v>
                </c:pt>
                <c:pt idx="477">
                  <c:v>9.3652785495454545</c:v>
                </c:pt>
                <c:pt idx="478">
                  <c:v>9.3652785495454545</c:v>
                </c:pt>
                <c:pt idx="479">
                  <c:v>9.3652785495454545</c:v>
                </c:pt>
                <c:pt idx="480">
                  <c:v>9.3652785495454545</c:v>
                </c:pt>
                <c:pt idx="481">
                  <c:v>9.439895004210527</c:v>
                </c:pt>
                <c:pt idx="482">
                  <c:v>9.439895004210527</c:v>
                </c:pt>
                <c:pt idx="483">
                  <c:v>9.439895004210527</c:v>
                </c:pt>
                <c:pt idx="484">
                  <c:v>9.439895004210527</c:v>
                </c:pt>
                <c:pt idx="485">
                  <c:v>9.439895004210527</c:v>
                </c:pt>
                <c:pt idx="486">
                  <c:v>9.439895004210527</c:v>
                </c:pt>
                <c:pt idx="487">
                  <c:v>9.439895004210527</c:v>
                </c:pt>
                <c:pt idx="488">
                  <c:v>9.439895004210527</c:v>
                </c:pt>
                <c:pt idx="489">
                  <c:v>9.439895004210527</c:v>
                </c:pt>
                <c:pt idx="490">
                  <c:v>9.439895004210527</c:v>
                </c:pt>
                <c:pt idx="491">
                  <c:v>9.439895004210527</c:v>
                </c:pt>
                <c:pt idx="492">
                  <c:v>9.439895004210527</c:v>
                </c:pt>
                <c:pt idx="493">
                  <c:v>9.439895004210527</c:v>
                </c:pt>
                <c:pt idx="494">
                  <c:v>9.439895004210527</c:v>
                </c:pt>
                <c:pt idx="495">
                  <c:v>9.439895004210527</c:v>
                </c:pt>
                <c:pt idx="496">
                  <c:v>9.439895004210527</c:v>
                </c:pt>
                <c:pt idx="497">
                  <c:v>9.439895004210527</c:v>
                </c:pt>
                <c:pt idx="498">
                  <c:v>9.439895004210527</c:v>
                </c:pt>
                <c:pt idx="499">
                  <c:v>9.439895004210527</c:v>
                </c:pt>
                <c:pt idx="500">
                  <c:v>11.044396993000001</c:v>
                </c:pt>
                <c:pt idx="501">
                  <c:v>11.044396993000001</c:v>
                </c:pt>
                <c:pt idx="502">
                  <c:v>11.044396993000001</c:v>
                </c:pt>
                <c:pt idx="503">
                  <c:v>11.044396993000001</c:v>
                </c:pt>
                <c:pt idx="504">
                  <c:v>11.044396993000001</c:v>
                </c:pt>
                <c:pt idx="505">
                  <c:v>11.044396993000001</c:v>
                </c:pt>
                <c:pt idx="506">
                  <c:v>11.044396993000001</c:v>
                </c:pt>
                <c:pt idx="507">
                  <c:v>11.044396993000001</c:v>
                </c:pt>
                <c:pt idx="508">
                  <c:v>11.044396993000001</c:v>
                </c:pt>
                <c:pt idx="509">
                  <c:v>11.044396993000001</c:v>
                </c:pt>
                <c:pt idx="510">
                  <c:v>11.044396993000001</c:v>
                </c:pt>
                <c:pt idx="511">
                  <c:v>11.044396993000001</c:v>
                </c:pt>
                <c:pt idx="512">
                  <c:v>11.044396993000001</c:v>
                </c:pt>
                <c:pt idx="513">
                  <c:v>11.044396993000001</c:v>
                </c:pt>
                <c:pt idx="514">
                  <c:v>11.044396993000001</c:v>
                </c:pt>
                <c:pt idx="515">
                  <c:v>11.044396993000001</c:v>
                </c:pt>
                <c:pt idx="516">
                  <c:v>11.044396993000001</c:v>
                </c:pt>
                <c:pt idx="517">
                  <c:v>11.044396993000001</c:v>
                </c:pt>
                <c:pt idx="518">
                  <c:v>11.044396993000001</c:v>
                </c:pt>
                <c:pt idx="519">
                  <c:v>11.044396993000001</c:v>
                </c:pt>
                <c:pt idx="520">
                  <c:v>11.939767136190476</c:v>
                </c:pt>
                <c:pt idx="521">
                  <c:v>11.939767136190476</c:v>
                </c:pt>
                <c:pt idx="522">
                  <c:v>11.939767136190476</c:v>
                </c:pt>
                <c:pt idx="523">
                  <c:v>11.939767136190476</c:v>
                </c:pt>
                <c:pt idx="524">
                  <c:v>11.939767136190476</c:v>
                </c:pt>
                <c:pt idx="525">
                  <c:v>11.939767136190476</c:v>
                </c:pt>
                <c:pt idx="526">
                  <c:v>11.939767136190476</c:v>
                </c:pt>
                <c:pt idx="527">
                  <c:v>11.939767136190476</c:v>
                </c:pt>
                <c:pt idx="528">
                  <c:v>11.939767136190476</c:v>
                </c:pt>
                <c:pt idx="529">
                  <c:v>11.939767136190476</c:v>
                </c:pt>
                <c:pt idx="530">
                  <c:v>11.939767136190476</c:v>
                </c:pt>
                <c:pt idx="531">
                  <c:v>11.939767136190476</c:v>
                </c:pt>
                <c:pt idx="532">
                  <c:v>11.939767136190476</c:v>
                </c:pt>
                <c:pt idx="533">
                  <c:v>11.939767136190476</c:v>
                </c:pt>
                <c:pt idx="534">
                  <c:v>11.939767136190476</c:v>
                </c:pt>
                <c:pt idx="535">
                  <c:v>11.939767136190476</c:v>
                </c:pt>
                <c:pt idx="536">
                  <c:v>11.939767136190476</c:v>
                </c:pt>
                <c:pt idx="537">
                  <c:v>11.939767136190476</c:v>
                </c:pt>
                <c:pt idx="538">
                  <c:v>11.939767136190476</c:v>
                </c:pt>
                <c:pt idx="539">
                  <c:v>11.939767136190476</c:v>
                </c:pt>
                <c:pt idx="540">
                  <c:v>11.939767136190476</c:v>
                </c:pt>
                <c:pt idx="541">
                  <c:v>13.930159544</c:v>
                </c:pt>
                <c:pt idx="542">
                  <c:v>13.930159544</c:v>
                </c:pt>
                <c:pt idx="543">
                  <c:v>13.930159544</c:v>
                </c:pt>
                <c:pt idx="544">
                  <c:v>13.930159544</c:v>
                </c:pt>
                <c:pt idx="545">
                  <c:v>13.930159544</c:v>
                </c:pt>
                <c:pt idx="546">
                  <c:v>13.930159544</c:v>
                </c:pt>
                <c:pt idx="547">
                  <c:v>13.930159544</c:v>
                </c:pt>
                <c:pt idx="548">
                  <c:v>13.930159544</c:v>
                </c:pt>
                <c:pt idx="549">
                  <c:v>13.930159544</c:v>
                </c:pt>
                <c:pt idx="550">
                  <c:v>13.930159544</c:v>
                </c:pt>
                <c:pt idx="551">
                  <c:v>13.930159544</c:v>
                </c:pt>
                <c:pt idx="552">
                  <c:v>13.930159544</c:v>
                </c:pt>
                <c:pt idx="553">
                  <c:v>13.930159544</c:v>
                </c:pt>
                <c:pt idx="554">
                  <c:v>13.930159544</c:v>
                </c:pt>
                <c:pt idx="555">
                  <c:v>13.930159544</c:v>
                </c:pt>
                <c:pt idx="556">
                  <c:v>13.930159544</c:v>
                </c:pt>
                <c:pt idx="557">
                  <c:v>13.930159544</c:v>
                </c:pt>
                <c:pt idx="558">
                  <c:v>13.930159544</c:v>
                </c:pt>
                <c:pt idx="559">
                  <c:v>13.930159544</c:v>
                </c:pt>
                <c:pt idx="560">
                  <c:v>13.930159544</c:v>
                </c:pt>
                <c:pt idx="561">
                  <c:v>11.066760100869564</c:v>
                </c:pt>
                <c:pt idx="562">
                  <c:v>11.066760100869564</c:v>
                </c:pt>
                <c:pt idx="563">
                  <c:v>11.066760100869564</c:v>
                </c:pt>
                <c:pt idx="564">
                  <c:v>11.066760100869564</c:v>
                </c:pt>
                <c:pt idx="565">
                  <c:v>11.066760100869564</c:v>
                </c:pt>
                <c:pt idx="566">
                  <c:v>11.066760100869564</c:v>
                </c:pt>
                <c:pt idx="567">
                  <c:v>11.066760100869564</c:v>
                </c:pt>
                <c:pt idx="568">
                  <c:v>11.066760100869564</c:v>
                </c:pt>
                <c:pt idx="569">
                  <c:v>11.066760100869564</c:v>
                </c:pt>
                <c:pt idx="570">
                  <c:v>11.066760100869564</c:v>
                </c:pt>
                <c:pt idx="571">
                  <c:v>11.066760100869564</c:v>
                </c:pt>
                <c:pt idx="572">
                  <c:v>11.066760100869564</c:v>
                </c:pt>
                <c:pt idx="573">
                  <c:v>11.066760100869564</c:v>
                </c:pt>
                <c:pt idx="574">
                  <c:v>11.066760100869564</c:v>
                </c:pt>
                <c:pt idx="575">
                  <c:v>11.066760100869564</c:v>
                </c:pt>
                <c:pt idx="576">
                  <c:v>11.066760100869564</c:v>
                </c:pt>
                <c:pt idx="577">
                  <c:v>11.066760100869564</c:v>
                </c:pt>
                <c:pt idx="578">
                  <c:v>11.066760100869564</c:v>
                </c:pt>
                <c:pt idx="579">
                  <c:v>11.066760100869564</c:v>
                </c:pt>
                <c:pt idx="580">
                  <c:v>11.066760100869564</c:v>
                </c:pt>
                <c:pt idx="581">
                  <c:v>11.066760100869564</c:v>
                </c:pt>
                <c:pt idx="582">
                  <c:v>11.066760100869564</c:v>
                </c:pt>
                <c:pt idx="583">
                  <c:v>11.066760100869564</c:v>
                </c:pt>
                <c:pt idx="584">
                  <c:v>12.465154823809524</c:v>
                </c:pt>
                <c:pt idx="585">
                  <c:v>12.465154823809524</c:v>
                </c:pt>
                <c:pt idx="586">
                  <c:v>12.465154823809524</c:v>
                </c:pt>
                <c:pt idx="587">
                  <c:v>12.465154823809524</c:v>
                </c:pt>
                <c:pt idx="588">
                  <c:v>12.465154823809524</c:v>
                </c:pt>
                <c:pt idx="589">
                  <c:v>12.465154823809524</c:v>
                </c:pt>
                <c:pt idx="590">
                  <c:v>12.465154823809524</c:v>
                </c:pt>
                <c:pt idx="591">
                  <c:v>12.465154823809524</c:v>
                </c:pt>
                <c:pt idx="592">
                  <c:v>12.465154823809524</c:v>
                </c:pt>
                <c:pt idx="593">
                  <c:v>12.465154823809524</c:v>
                </c:pt>
                <c:pt idx="594">
                  <c:v>12.465154823809524</c:v>
                </c:pt>
                <c:pt idx="595">
                  <c:v>12.465154823809524</c:v>
                </c:pt>
                <c:pt idx="596">
                  <c:v>12.465154823809524</c:v>
                </c:pt>
                <c:pt idx="597">
                  <c:v>12.465154823809524</c:v>
                </c:pt>
                <c:pt idx="598">
                  <c:v>12.465154823809524</c:v>
                </c:pt>
                <c:pt idx="599">
                  <c:v>12.465154823809524</c:v>
                </c:pt>
                <c:pt idx="600">
                  <c:v>12.465154823809524</c:v>
                </c:pt>
                <c:pt idx="601">
                  <c:v>12.465154823809524</c:v>
                </c:pt>
                <c:pt idx="602">
                  <c:v>12.465154823809524</c:v>
                </c:pt>
                <c:pt idx="603">
                  <c:v>12.465154823809524</c:v>
                </c:pt>
                <c:pt idx="604">
                  <c:v>12.465154823809524</c:v>
                </c:pt>
                <c:pt idx="605">
                  <c:v>17.208664212380953</c:v>
                </c:pt>
                <c:pt idx="606">
                  <c:v>17.208664212380953</c:v>
                </c:pt>
                <c:pt idx="607">
                  <c:v>17.208664212380953</c:v>
                </c:pt>
                <c:pt idx="608">
                  <c:v>17.208664212380953</c:v>
                </c:pt>
                <c:pt idx="609">
                  <c:v>17.208664212380953</c:v>
                </c:pt>
                <c:pt idx="610">
                  <c:v>17.208664212380953</c:v>
                </c:pt>
                <c:pt idx="611">
                  <c:v>17.208664212380953</c:v>
                </c:pt>
                <c:pt idx="612">
                  <c:v>17.208664212380953</c:v>
                </c:pt>
                <c:pt idx="613">
                  <c:v>17.208664212380953</c:v>
                </c:pt>
                <c:pt idx="614">
                  <c:v>17.208664212380953</c:v>
                </c:pt>
                <c:pt idx="615">
                  <c:v>17.208664212380953</c:v>
                </c:pt>
                <c:pt idx="616">
                  <c:v>17.208664212380953</c:v>
                </c:pt>
                <c:pt idx="617">
                  <c:v>17.208664212380953</c:v>
                </c:pt>
                <c:pt idx="618">
                  <c:v>17.208664212380953</c:v>
                </c:pt>
                <c:pt idx="619">
                  <c:v>17.208664212380953</c:v>
                </c:pt>
                <c:pt idx="620">
                  <c:v>17.208664212380953</c:v>
                </c:pt>
                <c:pt idx="621">
                  <c:v>17.208664212380953</c:v>
                </c:pt>
                <c:pt idx="622">
                  <c:v>17.208664212380953</c:v>
                </c:pt>
                <c:pt idx="623">
                  <c:v>17.208664212380953</c:v>
                </c:pt>
                <c:pt idx="624">
                  <c:v>17.208664212380953</c:v>
                </c:pt>
                <c:pt idx="625">
                  <c:v>17.208664212380953</c:v>
                </c:pt>
                <c:pt idx="626">
                  <c:v>11.389340375454545</c:v>
                </c:pt>
                <c:pt idx="627">
                  <c:v>11.389340375454545</c:v>
                </c:pt>
                <c:pt idx="628">
                  <c:v>11.389340375454545</c:v>
                </c:pt>
                <c:pt idx="629">
                  <c:v>11.389340375454545</c:v>
                </c:pt>
                <c:pt idx="630">
                  <c:v>11.389340375454545</c:v>
                </c:pt>
                <c:pt idx="631">
                  <c:v>11.389340375454545</c:v>
                </c:pt>
                <c:pt idx="632">
                  <c:v>11.389340375454545</c:v>
                </c:pt>
                <c:pt idx="633">
                  <c:v>11.389340375454545</c:v>
                </c:pt>
                <c:pt idx="634">
                  <c:v>11.389340375454545</c:v>
                </c:pt>
                <c:pt idx="635">
                  <c:v>11.389340375454545</c:v>
                </c:pt>
                <c:pt idx="636">
                  <c:v>11.389340375454545</c:v>
                </c:pt>
                <c:pt idx="637">
                  <c:v>11.389340375454545</c:v>
                </c:pt>
                <c:pt idx="638">
                  <c:v>11.389340375454545</c:v>
                </c:pt>
                <c:pt idx="639">
                  <c:v>11.389340375454545</c:v>
                </c:pt>
                <c:pt idx="640">
                  <c:v>11.389340375454545</c:v>
                </c:pt>
                <c:pt idx="641">
                  <c:v>11.389340375454545</c:v>
                </c:pt>
                <c:pt idx="642">
                  <c:v>11.389340375454545</c:v>
                </c:pt>
                <c:pt idx="643">
                  <c:v>11.389340375454545</c:v>
                </c:pt>
                <c:pt idx="644">
                  <c:v>11.389340375454545</c:v>
                </c:pt>
                <c:pt idx="645">
                  <c:v>11.389340375454545</c:v>
                </c:pt>
                <c:pt idx="646">
                  <c:v>11.389340375454545</c:v>
                </c:pt>
                <c:pt idx="647">
                  <c:v>11.389340375454545</c:v>
                </c:pt>
                <c:pt idx="648">
                  <c:v>10.230263032222222</c:v>
                </c:pt>
                <c:pt idx="649">
                  <c:v>10.230263032222222</c:v>
                </c:pt>
                <c:pt idx="650">
                  <c:v>10.230263032222222</c:v>
                </c:pt>
                <c:pt idx="651">
                  <c:v>10.230263032222222</c:v>
                </c:pt>
                <c:pt idx="652">
                  <c:v>10.230263032222222</c:v>
                </c:pt>
                <c:pt idx="653">
                  <c:v>10.230263032222222</c:v>
                </c:pt>
                <c:pt idx="654">
                  <c:v>10.230263032222222</c:v>
                </c:pt>
                <c:pt idx="655">
                  <c:v>10.230263032222222</c:v>
                </c:pt>
                <c:pt idx="656">
                  <c:v>10.230263032222222</c:v>
                </c:pt>
                <c:pt idx="657">
                  <c:v>10.230263032222222</c:v>
                </c:pt>
                <c:pt idx="658">
                  <c:v>10.230263032222222</c:v>
                </c:pt>
                <c:pt idx="659">
                  <c:v>10.230263032222222</c:v>
                </c:pt>
                <c:pt idx="660">
                  <c:v>10.230263032222222</c:v>
                </c:pt>
                <c:pt idx="661">
                  <c:v>10.230263032222222</c:v>
                </c:pt>
                <c:pt idx="662">
                  <c:v>10.230263032222222</c:v>
                </c:pt>
                <c:pt idx="663">
                  <c:v>10.230263032222222</c:v>
                </c:pt>
                <c:pt idx="664">
                  <c:v>10.230263032222222</c:v>
                </c:pt>
                <c:pt idx="665">
                  <c:v>10.230263032222222</c:v>
                </c:pt>
                <c:pt idx="666">
                  <c:v>9.3914339943478264</c:v>
                </c:pt>
                <c:pt idx="667">
                  <c:v>9.3914339943478264</c:v>
                </c:pt>
                <c:pt idx="668">
                  <c:v>9.3914339943478264</c:v>
                </c:pt>
                <c:pt idx="669">
                  <c:v>9.3914339943478264</c:v>
                </c:pt>
                <c:pt idx="670">
                  <c:v>9.3914339943478264</c:v>
                </c:pt>
                <c:pt idx="671">
                  <c:v>9.3914339943478264</c:v>
                </c:pt>
                <c:pt idx="672">
                  <c:v>9.3914339943478264</c:v>
                </c:pt>
                <c:pt idx="673">
                  <c:v>9.3914339943478264</c:v>
                </c:pt>
                <c:pt idx="674">
                  <c:v>9.3914339943478264</c:v>
                </c:pt>
                <c:pt idx="675">
                  <c:v>9.3914339943478264</c:v>
                </c:pt>
                <c:pt idx="676">
                  <c:v>9.3914339943478264</c:v>
                </c:pt>
                <c:pt idx="677">
                  <c:v>9.3914339943478264</c:v>
                </c:pt>
                <c:pt idx="678">
                  <c:v>9.3914339943478264</c:v>
                </c:pt>
                <c:pt idx="679">
                  <c:v>9.3914339943478264</c:v>
                </c:pt>
                <c:pt idx="680">
                  <c:v>9.3914339943478264</c:v>
                </c:pt>
                <c:pt idx="681">
                  <c:v>9.3914339943478264</c:v>
                </c:pt>
                <c:pt idx="682">
                  <c:v>9.3914339943478264</c:v>
                </c:pt>
                <c:pt idx="683">
                  <c:v>9.3914339943478264</c:v>
                </c:pt>
                <c:pt idx="684">
                  <c:v>9.3914339943478264</c:v>
                </c:pt>
                <c:pt idx="685">
                  <c:v>9.3914339943478264</c:v>
                </c:pt>
                <c:pt idx="686">
                  <c:v>9.3914339943478264</c:v>
                </c:pt>
                <c:pt idx="687">
                  <c:v>9.3914339943478264</c:v>
                </c:pt>
                <c:pt idx="688">
                  <c:v>9.3914339943478264</c:v>
                </c:pt>
                <c:pt idx="689">
                  <c:v>10.017466714444446</c:v>
                </c:pt>
                <c:pt idx="690">
                  <c:v>10.017466714444446</c:v>
                </c:pt>
                <c:pt idx="691">
                  <c:v>10.017466714444446</c:v>
                </c:pt>
                <c:pt idx="692">
                  <c:v>10.017466714444446</c:v>
                </c:pt>
                <c:pt idx="693">
                  <c:v>10.017466714444446</c:v>
                </c:pt>
                <c:pt idx="694">
                  <c:v>10.017466714444446</c:v>
                </c:pt>
                <c:pt idx="695">
                  <c:v>10.017466714444446</c:v>
                </c:pt>
                <c:pt idx="696">
                  <c:v>10.017466714444446</c:v>
                </c:pt>
                <c:pt idx="697">
                  <c:v>10.017466714444446</c:v>
                </c:pt>
                <c:pt idx="698">
                  <c:v>10.017466714444446</c:v>
                </c:pt>
                <c:pt idx="699">
                  <c:v>10.017466714444446</c:v>
                </c:pt>
                <c:pt idx="700">
                  <c:v>10.017466714444446</c:v>
                </c:pt>
                <c:pt idx="701">
                  <c:v>10.017466714444446</c:v>
                </c:pt>
                <c:pt idx="702">
                  <c:v>10.017466714444446</c:v>
                </c:pt>
                <c:pt idx="703">
                  <c:v>10.017466714444446</c:v>
                </c:pt>
                <c:pt idx="704">
                  <c:v>10.017466714444446</c:v>
                </c:pt>
                <c:pt idx="705">
                  <c:v>10.017466714444446</c:v>
                </c:pt>
                <c:pt idx="706">
                  <c:v>10.017466714444446</c:v>
                </c:pt>
                <c:pt idx="707">
                  <c:v>11.065138998636362</c:v>
                </c:pt>
                <c:pt idx="708">
                  <c:v>11.065138998636362</c:v>
                </c:pt>
                <c:pt idx="709">
                  <c:v>11.065138998636362</c:v>
                </c:pt>
                <c:pt idx="710">
                  <c:v>11.065138998636362</c:v>
                </c:pt>
                <c:pt idx="711">
                  <c:v>11.065138998636362</c:v>
                </c:pt>
                <c:pt idx="712">
                  <c:v>11.065138998636362</c:v>
                </c:pt>
                <c:pt idx="713">
                  <c:v>11.065138998636362</c:v>
                </c:pt>
                <c:pt idx="714">
                  <c:v>11.065138998636362</c:v>
                </c:pt>
                <c:pt idx="715">
                  <c:v>11.065138998636362</c:v>
                </c:pt>
                <c:pt idx="716">
                  <c:v>11.065138998636362</c:v>
                </c:pt>
                <c:pt idx="717">
                  <c:v>11.065138998636362</c:v>
                </c:pt>
                <c:pt idx="718">
                  <c:v>11.065138998636362</c:v>
                </c:pt>
                <c:pt idx="719">
                  <c:v>11.065138998636362</c:v>
                </c:pt>
                <c:pt idx="720">
                  <c:v>11.065138998636362</c:v>
                </c:pt>
                <c:pt idx="721">
                  <c:v>11.065138998636362</c:v>
                </c:pt>
                <c:pt idx="722">
                  <c:v>11.065138998636362</c:v>
                </c:pt>
                <c:pt idx="723">
                  <c:v>11.065138998636362</c:v>
                </c:pt>
                <c:pt idx="724">
                  <c:v>11.065138998636362</c:v>
                </c:pt>
                <c:pt idx="725">
                  <c:v>11.065138998636362</c:v>
                </c:pt>
                <c:pt idx="726">
                  <c:v>11.065138998636362</c:v>
                </c:pt>
                <c:pt idx="727">
                  <c:v>11.065138998636362</c:v>
                </c:pt>
                <c:pt idx="728">
                  <c:v>11.065138998636362</c:v>
                </c:pt>
                <c:pt idx="729">
                  <c:v>12.062407353333333</c:v>
                </c:pt>
                <c:pt idx="730">
                  <c:v>12.062407353333333</c:v>
                </c:pt>
                <c:pt idx="731">
                  <c:v>12.062407353333333</c:v>
                </c:pt>
                <c:pt idx="732">
                  <c:v>12.062407353333333</c:v>
                </c:pt>
                <c:pt idx="733">
                  <c:v>12.062407353333333</c:v>
                </c:pt>
                <c:pt idx="734">
                  <c:v>12.062407353333333</c:v>
                </c:pt>
                <c:pt idx="735">
                  <c:v>12.062407353333333</c:v>
                </c:pt>
                <c:pt idx="736">
                  <c:v>12.062407353333333</c:v>
                </c:pt>
                <c:pt idx="737">
                  <c:v>12.062407353333333</c:v>
                </c:pt>
                <c:pt idx="738">
                  <c:v>12.062407353333333</c:v>
                </c:pt>
                <c:pt idx="739">
                  <c:v>12.062407353333333</c:v>
                </c:pt>
                <c:pt idx="740">
                  <c:v>12.062407353333333</c:v>
                </c:pt>
                <c:pt idx="741">
                  <c:v>12.062407353333333</c:v>
                </c:pt>
                <c:pt idx="742">
                  <c:v>12.062407353333333</c:v>
                </c:pt>
                <c:pt idx="743">
                  <c:v>12.062407353333333</c:v>
                </c:pt>
                <c:pt idx="744">
                  <c:v>12.062407353333333</c:v>
                </c:pt>
                <c:pt idx="745">
                  <c:v>12.062407353333333</c:v>
                </c:pt>
                <c:pt idx="746">
                  <c:v>12.062407353333333</c:v>
                </c:pt>
                <c:pt idx="747">
                  <c:v>12.062407353333333</c:v>
                </c:pt>
                <c:pt idx="748">
                  <c:v>12.062407353333333</c:v>
                </c:pt>
                <c:pt idx="749">
                  <c:v>12.062407353333333</c:v>
                </c:pt>
                <c:pt idx="750">
                  <c:v>12.597851558499999</c:v>
                </c:pt>
                <c:pt idx="751">
                  <c:v>12.597851558499999</c:v>
                </c:pt>
                <c:pt idx="752">
                  <c:v>12.597851558499999</c:v>
                </c:pt>
                <c:pt idx="753">
                  <c:v>12.597851558499999</c:v>
                </c:pt>
                <c:pt idx="754">
                  <c:v>12.597851558499999</c:v>
                </c:pt>
                <c:pt idx="755">
                  <c:v>12.597851558499999</c:v>
                </c:pt>
                <c:pt idx="756">
                  <c:v>12.597851558499999</c:v>
                </c:pt>
                <c:pt idx="757">
                  <c:v>12.597851558499999</c:v>
                </c:pt>
                <c:pt idx="758">
                  <c:v>12.597851558499999</c:v>
                </c:pt>
                <c:pt idx="759">
                  <c:v>12.597851558499999</c:v>
                </c:pt>
                <c:pt idx="760">
                  <c:v>12.597851558499999</c:v>
                </c:pt>
                <c:pt idx="761">
                  <c:v>12.597851558499999</c:v>
                </c:pt>
                <c:pt idx="762">
                  <c:v>12.597851558499999</c:v>
                </c:pt>
                <c:pt idx="763">
                  <c:v>12.597851558499999</c:v>
                </c:pt>
                <c:pt idx="764">
                  <c:v>12.597851558499999</c:v>
                </c:pt>
                <c:pt idx="765">
                  <c:v>12.597851558499999</c:v>
                </c:pt>
                <c:pt idx="766">
                  <c:v>12.597851558499999</c:v>
                </c:pt>
                <c:pt idx="767">
                  <c:v>12.597851558499999</c:v>
                </c:pt>
                <c:pt idx="768">
                  <c:v>12.597851558499999</c:v>
                </c:pt>
                <c:pt idx="769">
                  <c:v>12.597851558499999</c:v>
                </c:pt>
                <c:pt idx="770">
                  <c:v>10.300096357499999</c:v>
                </c:pt>
                <c:pt idx="771">
                  <c:v>10.300096357499999</c:v>
                </c:pt>
                <c:pt idx="772">
                  <c:v>10.300096357499999</c:v>
                </c:pt>
                <c:pt idx="773">
                  <c:v>10.300096357499999</c:v>
                </c:pt>
                <c:pt idx="774">
                  <c:v>10.300096357499999</c:v>
                </c:pt>
                <c:pt idx="775">
                  <c:v>10.300096357499999</c:v>
                </c:pt>
                <c:pt idx="776">
                  <c:v>10.300096357499999</c:v>
                </c:pt>
                <c:pt idx="777">
                  <c:v>10.300096357499999</c:v>
                </c:pt>
                <c:pt idx="778">
                  <c:v>10.300096357499999</c:v>
                </c:pt>
                <c:pt idx="779">
                  <c:v>10.300096357499999</c:v>
                </c:pt>
                <c:pt idx="780">
                  <c:v>10.300096357499999</c:v>
                </c:pt>
                <c:pt idx="781">
                  <c:v>10.300096357499999</c:v>
                </c:pt>
                <c:pt idx="782">
                  <c:v>10.300096357499999</c:v>
                </c:pt>
                <c:pt idx="783">
                  <c:v>10.300096357499999</c:v>
                </c:pt>
                <c:pt idx="784">
                  <c:v>10.300096357499999</c:v>
                </c:pt>
                <c:pt idx="785">
                  <c:v>10.300096357499999</c:v>
                </c:pt>
                <c:pt idx="786">
                  <c:v>10.300096357499999</c:v>
                </c:pt>
                <c:pt idx="787">
                  <c:v>10.300096357499999</c:v>
                </c:pt>
                <c:pt idx="788">
                  <c:v>10.300096357499999</c:v>
                </c:pt>
                <c:pt idx="789">
                  <c:v>10.300096357499999</c:v>
                </c:pt>
                <c:pt idx="790">
                  <c:v>11.689139758571429</c:v>
                </c:pt>
                <c:pt idx="791">
                  <c:v>11.689139758571429</c:v>
                </c:pt>
                <c:pt idx="792">
                  <c:v>11.689139758571429</c:v>
                </c:pt>
                <c:pt idx="793">
                  <c:v>11.689139758571429</c:v>
                </c:pt>
                <c:pt idx="794">
                  <c:v>11.689139758571429</c:v>
                </c:pt>
                <c:pt idx="795">
                  <c:v>11.689139758571429</c:v>
                </c:pt>
                <c:pt idx="796">
                  <c:v>11.689139758571429</c:v>
                </c:pt>
                <c:pt idx="797">
                  <c:v>11.689139758571429</c:v>
                </c:pt>
                <c:pt idx="798">
                  <c:v>11.689139758571429</c:v>
                </c:pt>
                <c:pt idx="799">
                  <c:v>11.689139758571429</c:v>
                </c:pt>
                <c:pt idx="800">
                  <c:v>11.689139758571429</c:v>
                </c:pt>
                <c:pt idx="801">
                  <c:v>11.689139758571429</c:v>
                </c:pt>
                <c:pt idx="802">
                  <c:v>11.689139758571429</c:v>
                </c:pt>
                <c:pt idx="803">
                  <c:v>11.689139758571429</c:v>
                </c:pt>
                <c:pt idx="804">
                  <c:v>11.689139758571429</c:v>
                </c:pt>
                <c:pt idx="805">
                  <c:v>11.689139758571429</c:v>
                </c:pt>
                <c:pt idx="806">
                  <c:v>11.689139758571429</c:v>
                </c:pt>
                <c:pt idx="807">
                  <c:v>11.689139758571429</c:v>
                </c:pt>
                <c:pt idx="808">
                  <c:v>11.689139758571429</c:v>
                </c:pt>
                <c:pt idx="809">
                  <c:v>11.689139758571429</c:v>
                </c:pt>
                <c:pt idx="810">
                  <c:v>11.689139758571429</c:v>
                </c:pt>
                <c:pt idx="811">
                  <c:v>10.555793273913045</c:v>
                </c:pt>
                <c:pt idx="812">
                  <c:v>10.555793273913045</c:v>
                </c:pt>
                <c:pt idx="813">
                  <c:v>10.555793273913045</c:v>
                </c:pt>
                <c:pt idx="814">
                  <c:v>10.555793273913045</c:v>
                </c:pt>
                <c:pt idx="815">
                  <c:v>10.555793273913045</c:v>
                </c:pt>
                <c:pt idx="816">
                  <c:v>10.555793273913045</c:v>
                </c:pt>
                <c:pt idx="817">
                  <c:v>10.555793273913045</c:v>
                </c:pt>
                <c:pt idx="818">
                  <c:v>10.555793273913045</c:v>
                </c:pt>
                <c:pt idx="819">
                  <c:v>10.555793273913045</c:v>
                </c:pt>
                <c:pt idx="820">
                  <c:v>10.555793273913045</c:v>
                </c:pt>
                <c:pt idx="821">
                  <c:v>10.555793273913045</c:v>
                </c:pt>
                <c:pt idx="822">
                  <c:v>10.555793273913045</c:v>
                </c:pt>
                <c:pt idx="823">
                  <c:v>10.555793273913045</c:v>
                </c:pt>
                <c:pt idx="824">
                  <c:v>10.555793273913045</c:v>
                </c:pt>
                <c:pt idx="825">
                  <c:v>10.555793273913045</c:v>
                </c:pt>
                <c:pt idx="826">
                  <c:v>10.555793273913045</c:v>
                </c:pt>
                <c:pt idx="827">
                  <c:v>10.555793273913045</c:v>
                </c:pt>
                <c:pt idx="828">
                  <c:v>10.555793273913045</c:v>
                </c:pt>
                <c:pt idx="829">
                  <c:v>10.555793273913045</c:v>
                </c:pt>
                <c:pt idx="830">
                  <c:v>10.555793273913045</c:v>
                </c:pt>
                <c:pt idx="831">
                  <c:v>10.555793273913045</c:v>
                </c:pt>
                <c:pt idx="832">
                  <c:v>10.555793273913045</c:v>
                </c:pt>
                <c:pt idx="833">
                  <c:v>10.555793273913045</c:v>
                </c:pt>
                <c:pt idx="834">
                  <c:v>7.2232436490476184</c:v>
                </c:pt>
                <c:pt idx="835">
                  <c:v>7.2232436490476184</c:v>
                </c:pt>
                <c:pt idx="836">
                  <c:v>7.2232436490476184</c:v>
                </c:pt>
                <c:pt idx="837">
                  <c:v>7.2232436490476184</c:v>
                </c:pt>
                <c:pt idx="838">
                  <c:v>7.2232436490476184</c:v>
                </c:pt>
                <c:pt idx="839">
                  <c:v>7.2232436490476184</c:v>
                </c:pt>
                <c:pt idx="840">
                  <c:v>7.2232436490476184</c:v>
                </c:pt>
                <c:pt idx="841">
                  <c:v>7.2232436490476184</c:v>
                </c:pt>
                <c:pt idx="842">
                  <c:v>7.2232436490476184</c:v>
                </c:pt>
                <c:pt idx="843">
                  <c:v>7.2232436490476184</c:v>
                </c:pt>
                <c:pt idx="844">
                  <c:v>7.2232436490476184</c:v>
                </c:pt>
                <c:pt idx="845">
                  <c:v>7.2232436490476184</c:v>
                </c:pt>
                <c:pt idx="846">
                  <c:v>7.2232436490476184</c:v>
                </c:pt>
                <c:pt idx="847">
                  <c:v>7.2232436490476184</c:v>
                </c:pt>
                <c:pt idx="848">
                  <c:v>7.2232436490476184</c:v>
                </c:pt>
                <c:pt idx="849">
                  <c:v>7.2232436490476184</c:v>
                </c:pt>
                <c:pt idx="850">
                  <c:v>7.2232436490476184</c:v>
                </c:pt>
                <c:pt idx="851">
                  <c:v>7.2232436490476184</c:v>
                </c:pt>
                <c:pt idx="852">
                  <c:v>7.2232436490476184</c:v>
                </c:pt>
                <c:pt idx="853">
                  <c:v>7.2232436490476184</c:v>
                </c:pt>
                <c:pt idx="854">
                  <c:v>7.2232436490476184</c:v>
                </c:pt>
                <c:pt idx="855">
                  <c:v>7.1226507661904765</c:v>
                </c:pt>
                <c:pt idx="856">
                  <c:v>7.1226507661904765</c:v>
                </c:pt>
                <c:pt idx="857">
                  <c:v>7.1226507661904765</c:v>
                </c:pt>
                <c:pt idx="858">
                  <c:v>7.1226507661904765</c:v>
                </c:pt>
                <c:pt idx="859">
                  <c:v>7.1226507661904765</c:v>
                </c:pt>
                <c:pt idx="860">
                  <c:v>7.1226507661904765</c:v>
                </c:pt>
                <c:pt idx="861">
                  <c:v>7.1226507661904765</c:v>
                </c:pt>
                <c:pt idx="862">
                  <c:v>7.1226507661904765</c:v>
                </c:pt>
                <c:pt idx="863">
                  <c:v>7.1226507661904765</c:v>
                </c:pt>
                <c:pt idx="864">
                  <c:v>7.1226507661904765</c:v>
                </c:pt>
                <c:pt idx="865">
                  <c:v>7.1226507661904765</c:v>
                </c:pt>
                <c:pt idx="866">
                  <c:v>7.1226507661904765</c:v>
                </c:pt>
                <c:pt idx="867">
                  <c:v>7.1226507661904765</c:v>
                </c:pt>
                <c:pt idx="868">
                  <c:v>7.1226507661904765</c:v>
                </c:pt>
                <c:pt idx="869">
                  <c:v>7.1226507661904765</c:v>
                </c:pt>
                <c:pt idx="870">
                  <c:v>7.1226507661904765</c:v>
                </c:pt>
                <c:pt idx="871">
                  <c:v>7.1226507661904765</c:v>
                </c:pt>
                <c:pt idx="872">
                  <c:v>7.1226507661904765</c:v>
                </c:pt>
                <c:pt idx="873">
                  <c:v>7.1226507661904765</c:v>
                </c:pt>
                <c:pt idx="874">
                  <c:v>7.1226507661904765</c:v>
                </c:pt>
                <c:pt idx="875">
                  <c:v>7.1226507661904765</c:v>
                </c:pt>
                <c:pt idx="876">
                  <c:v>6.5066366013636356</c:v>
                </c:pt>
                <c:pt idx="877">
                  <c:v>6.5066366013636356</c:v>
                </c:pt>
                <c:pt idx="878">
                  <c:v>6.5066366013636356</c:v>
                </c:pt>
                <c:pt idx="879">
                  <c:v>6.5066366013636356</c:v>
                </c:pt>
                <c:pt idx="880">
                  <c:v>6.5066366013636356</c:v>
                </c:pt>
                <c:pt idx="881">
                  <c:v>6.5066366013636356</c:v>
                </c:pt>
                <c:pt idx="882">
                  <c:v>6.5066366013636356</c:v>
                </c:pt>
                <c:pt idx="883">
                  <c:v>6.5066366013636356</c:v>
                </c:pt>
                <c:pt idx="884">
                  <c:v>6.5066366013636356</c:v>
                </c:pt>
                <c:pt idx="885">
                  <c:v>6.5066366013636356</c:v>
                </c:pt>
                <c:pt idx="886">
                  <c:v>6.5066366013636356</c:v>
                </c:pt>
                <c:pt idx="887">
                  <c:v>6.5066366013636356</c:v>
                </c:pt>
                <c:pt idx="888">
                  <c:v>6.5066366013636356</c:v>
                </c:pt>
                <c:pt idx="889">
                  <c:v>6.5066366013636356</c:v>
                </c:pt>
                <c:pt idx="890">
                  <c:v>6.5066366013636356</c:v>
                </c:pt>
                <c:pt idx="891">
                  <c:v>6.5066366013636356</c:v>
                </c:pt>
                <c:pt idx="892">
                  <c:v>6.5066366013636356</c:v>
                </c:pt>
                <c:pt idx="893">
                  <c:v>6.5066366013636356</c:v>
                </c:pt>
                <c:pt idx="894">
                  <c:v>6.5066366013636356</c:v>
                </c:pt>
                <c:pt idx="895">
                  <c:v>6.5066366013636356</c:v>
                </c:pt>
                <c:pt idx="896">
                  <c:v>6.5066366013636356</c:v>
                </c:pt>
                <c:pt idx="897">
                  <c:v>6.5066366013636356</c:v>
                </c:pt>
                <c:pt idx="898">
                  <c:v>8.4389793952631571</c:v>
                </c:pt>
                <c:pt idx="899">
                  <c:v>8.4389793952631571</c:v>
                </c:pt>
                <c:pt idx="900">
                  <c:v>8.4389793952631571</c:v>
                </c:pt>
                <c:pt idx="901">
                  <c:v>8.4389793952631571</c:v>
                </c:pt>
                <c:pt idx="902">
                  <c:v>8.4389793952631571</c:v>
                </c:pt>
                <c:pt idx="903">
                  <c:v>8.4389793952631571</c:v>
                </c:pt>
                <c:pt idx="904">
                  <c:v>8.4389793952631571</c:v>
                </c:pt>
                <c:pt idx="905">
                  <c:v>8.4389793952631571</c:v>
                </c:pt>
                <c:pt idx="906">
                  <c:v>8.4389793952631571</c:v>
                </c:pt>
                <c:pt idx="907">
                  <c:v>8.4389793952631571</c:v>
                </c:pt>
                <c:pt idx="908">
                  <c:v>8.4389793952631571</c:v>
                </c:pt>
                <c:pt idx="909">
                  <c:v>8.4389793952631571</c:v>
                </c:pt>
                <c:pt idx="910">
                  <c:v>8.4389793952631571</c:v>
                </c:pt>
                <c:pt idx="911">
                  <c:v>8.4389793952631571</c:v>
                </c:pt>
                <c:pt idx="912">
                  <c:v>8.4389793952631571</c:v>
                </c:pt>
                <c:pt idx="913">
                  <c:v>8.4389793952631571</c:v>
                </c:pt>
                <c:pt idx="914">
                  <c:v>8.4389793952631571</c:v>
                </c:pt>
                <c:pt idx="915">
                  <c:v>8.4389793952631571</c:v>
                </c:pt>
                <c:pt idx="916">
                  <c:v>8.4389793952631571</c:v>
                </c:pt>
                <c:pt idx="917">
                  <c:v>7.9010740840909088</c:v>
                </c:pt>
                <c:pt idx="918">
                  <c:v>7.9010740840909088</c:v>
                </c:pt>
                <c:pt idx="919">
                  <c:v>7.9010740840909088</c:v>
                </c:pt>
                <c:pt idx="920">
                  <c:v>7.9010740840909088</c:v>
                </c:pt>
                <c:pt idx="921">
                  <c:v>7.9010740840909088</c:v>
                </c:pt>
                <c:pt idx="922">
                  <c:v>7.9010740840909088</c:v>
                </c:pt>
                <c:pt idx="923">
                  <c:v>7.9010740840909088</c:v>
                </c:pt>
                <c:pt idx="924">
                  <c:v>7.9010740840909088</c:v>
                </c:pt>
                <c:pt idx="925">
                  <c:v>7.9010740840909088</c:v>
                </c:pt>
                <c:pt idx="926">
                  <c:v>7.9010740840909088</c:v>
                </c:pt>
                <c:pt idx="927">
                  <c:v>7.9010740840909088</c:v>
                </c:pt>
                <c:pt idx="928">
                  <c:v>7.9010740840909088</c:v>
                </c:pt>
                <c:pt idx="929">
                  <c:v>7.9010740840909088</c:v>
                </c:pt>
                <c:pt idx="930">
                  <c:v>7.9010740840909088</c:v>
                </c:pt>
                <c:pt idx="931">
                  <c:v>7.9010740840909088</c:v>
                </c:pt>
                <c:pt idx="932">
                  <c:v>7.9010740840909088</c:v>
                </c:pt>
                <c:pt idx="933">
                  <c:v>7.9010740840909088</c:v>
                </c:pt>
                <c:pt idx="934">
                  <c:v>7.9010740840909088</c:v>
                </c:pt>
                <c:pt idx="935">
                  <c:v>7.9010740840909088</c:v>
                </c:pt>
                <c:pt idx="936">
                  <c:v>7.9010740840909088</c:v>
                </c:pt>
                <c:pt idx="937">
                  <c:v>7.9010740840909088</c:v>
                </c:pt>
                <c:pt idx="938">
                  <c:v>7.9010740840909088</c:v>
                </c:pt>
                <c:pt idx="939">
                  <c:v>7.1649534405263156</c:v>
                </c:pt>
                <c:pt idx="940">
                  <c:v>7.1649534405263156</c:v>
                </c:pt>
                <c:pt idx="941">
                  <c:v>7.1649534405263156</c:v>
                </c:pt>
                <c:pt idx="942">
                  <c:v>7.1649534405263156</c:v>
                </c:pt>
                <c:pt idx="943">
                  <c:v>7.1649534405263156</c:v>
                </c:pt>
                <c:pt idx="944">
                  <c:v>7.1649534405263156</c:v>
                </c:pt>
                <c:pt idx="945">
                  <c:v>7.1649534405263156</c:v>
                </c:pt>
                <c:pt idx="946">
                  <c:v>7.1649534405263156</c:v>
                </c:pt>
                <c:pt idx="947">
                  <c:v>7.1649534405263156</c:v>
                </c:pt>
                <c:pt idx="948">
                  <c:v>7.1649534405263156</c:v>
                </c:pt>
                <c:pt idx="949">
                  <c:v>7.1649534405263156</c:v>
                </c:pt>
                <c:pt idx="950">
                  <c:v>7.1649534405263156</c:v>
                </c:pt>
                <c:pt idx="951">
                  <c:v>7.1649534405263156</c:v>
                </c:pt>
                <c:pt idx="952">
                  <c:v>7.1649534405263156</c:v>
                </c:pt>
                <c:pt idx="953">
                  <c:v>7.1649534405263156</c:v>
                </c:pt>
                <c:pt idx="954">
                  <c:v>7.1649534405263156</c:v>
                </c:pt>
                <c:pt idx="955">
                  <c:v>7.1649534405263156</c:v>
                </c:pt>
                <c:pt idx="956">
                  <c:v>7.1649534405263156</c:v>
                </c:pt>
                <c:pt idx="957">
                  <c:v>7.1649534405263156</c:v>
                </c:pt>
                <c:pt idx="958">
                  <c:v>6.6304246709523813</c:v>
                </c:pt>
                <c:pt idx="959">
                  <c:v>6.6304246709523813</c:v>
                </c:pt>
                <c:pt idx="960">
                  <c:v>6.6304246709523813</c:v>
                </c:pt>
                <c:pt idx="961">
                  <c:v>6.6304246709523813</c:v>
                </c:pt>
                <c:pt idx="962">
                  <c:v>6.6304246709523813</c:v>
                </c:pt>
                <c:pt idx="963">
                  <c:v>6.6304246709523813</c:v>
                </c:pt>
                <c:pt idx="964">
                  <c:v>6.6304246709523813</c:v>
                </c:pt>
                <c:pt idx="965">
                  <c:v>6.6304246709523813</c:v>
                </c:pt>
                <c:pt idx="966">
                  <c:v>6.6304246709523813</c:v>
                </c:pt>
                <c:pt idx="967">
                  <c:v>6.6304246709523813</c:v>
                </c:pt>
                <c:pt idx="968">
                  <c:v>6.6304246709523813</c:v>
                </c:pt>
                <c:pt idx="969">
                  <c:v>6.6304246709523813</c:v>
                </c:pt>
                <c:pt idx="970">
                  <c:v>6.6304246709523813</c:v>
                </c:pt>
                <c:pt idx="971">
                  <c:v>6.6304246709523813</c:v>
                </c:pt>
                <c:pt idx="972">
                  <c:v>6.6304246709523813</c:v>
                </c:pt>
                <c:pt idx="973">
                  <c:v>6.6304246709523813</c:v>
                </c:pt>
                <c:pt idx="974">
                  <c:v>6.6304246709523813</c:v>
                </c:pt>
                <c:pt idx="975">
                  <c:v>6.6304246709523813</c:v>
                </c:pt>
                <c:pt idx="976">
                  <c:v>6.6304246709523813</c:v>
                </c:pt>
                <c:pt idx="977">
                  <c:v>6.6304246709523813</c:v>
                </c:pt>
                <c:pt idx="978">
                  <c:v>6.6304246709523813</c:v>
                </c:pt>
                <c:pt idx="979">
                  <c:v>9.8560406885714293</c:v>
                </c:pt>
                <c:pt idx="980">
                  <c:v>9.8560406885714293</c:v>
                </c:pt>
                <c:pt idx="981">
                  <c:v>9.8560406885714293</c:v>
                </c:pt>
                <c:pt idx="982">
                  <c:v>9.8560406885714293</c:v>
                </c:pt>
                <c:pt idx="983">
                  <c:v>9.8560406885714293</c:v>
                </c:pt>
                <c:pt idx="984">
                  <c:v>9.8560406885714293</c:v>
                </c:pt>
                <c:pt idx="985">
                  <c:v>9.8560406885714293</c:v>
                </c:pt>
                <c:pt idx="986">
                  <c:v>9.8560406885714293</c:v>
                </c:pt>
                <c:pt idx="987">
                  <c:v>9.8560406885714293</c:v>
                </c:pt>
                <c:pt idx="988">
                  <c:v>9.8560406885714293</c:v>
                </c:pt>
                <c:pt idx="989">
                  <c:v>9.8560406885714293</c:v>
                </c:pt>
                <c:pt idx="990">
                  <c:v>9.8560406885714293</c:v>
                </c:pt>
                <c:pt idx="991">
                  <c:v>9.8560406885714293</c:v>
                </c:pt>
                <c:pt idx="992">
                  <c:v>9.8560406885714293</c:v>
                </c:pt>
                <c:pt idx="993">
                  <c:v>9.8560406885714293</c:v>
                </c:pt>
                <c:pt idx="994">
                  <c:v>9.8560406885714293</c:v>
                </c:pt>
                <c:pt idx="995">
                  <c:v>9.8560406885714293</c:v>
                </c:pt>
                <c:pt idx="996">
                  <c:v>9.8560406885714293</c:v>
                </c:pt>
                <c:pt idx="997">
                  <c:v>9.8560406885714293</c:v>
                </c:pt>
                <c:pt idx="998">
                  <c:v>9.8560406885714293</c:v>
                </c:pt>
                <c:pt idx="999">
                  <c:v>9.8560406885714293</c:v>
                </c:pt>
                <c:pt idx="1000">
                  <c:v>15.2812703715</c:v>
                </c:pt>
                <c:pt idx="1001">
                  <c:v>15.2812703715</c:v>
                </c:pt>
                <c:pt idx="1002">
                  <c:v>15.2812703715</c:v>
                </c:pt>
                <c:pt idx="1003">
                  <c:v>15.2812703715</c:v>
                </c:pt>
                <c:pt idx="1004">
                  <c:v>15.2812703715</c:v>
                </c:pt>
                <c:pt idx="1005">
                  <c:v>15.2812703715</c:v>
                </c:pt>
                <c:pt idx="1006">
                  <c:v>15.2812703715</c:v>
                </c:pt>
                <c:pt idx="1007">
                  <c:v>15.2812703715</c:v>
                </c:pt>
                <c:pt idx="1008">
                  <c:v>15.2812703715</c:v>
                </c:pt>
                <c:pt idx="1009">
                  <c:v>15.2812703715</c:v>
                </c:pt>
                <c:pt idx="1010">
                  <c:v>15.2812703715</c:v>
                </c:pt>
                <c:pt idx="1011">
                  <c:v>15.2812703715</c:v>
                </c:pt>
                <c:pt idx="1012">
                  <c:v>15.2812703715</c:v>
                </c:pt>
                <c:pt idx="1013">
                  <c:v>15.2812703715</c:v>
                </c:pt>
                <c:pt idx="1014">
                  <c:v>15.2812703715</c:v>
                </c:pt>
                <c:pt idx="1015">
                  <c:v>15.2812703715</c:v>
                </c:pt>
                <c:pt idx="1016">
                  <c:v>15.2812703715</c:v>
                </c:pt>
                <c:pt idx="1017">
                  <c:v>15.2812703715</c:v>
                </c:pt>
                <c:pt idx="1018">
                  <c:v>15.2812703715</c:v>
                </c:pt>
                <c:pt idx="1019">
                  <c:v>15.2812703715</c:v>
                </c:pt>
                <c:pt idx="1020">
                  <c:v>9.8082700135000014</c:v>
                </c:pt>
                <c:pt idx="1021">
                  <c:v>9.8082700135000014</c:v>
                </c:pt>
                <c:pt idx="1022">
                  <c:v>9.8082700135000014</c:v>
                </c:pt>
                <c:pt idx="1023">
                  <c:v>9.8082700135000014</c:v>
                </c:pt>
                <c:pt idx="1024">
                  <c:v>9.8082700135000014</c:v>
                </c:pt>
                <c:pt idx="1025">
                  <c:v>9.8082700135000014</c:v>
                </c:pt>
                <c:pt idx="1026">
                  <c:v>9.8082700135000014</c:v>
                </c:pt>
                <c:pt idx="1027">
                  <c:v>9.8082700135000014</c:v>
                </c:pt>
                <c:pt idx="1028">
                  <c:v>9.8082700135000014</c:v>
                </c:pt>
                <c:pt idx="1029">
                  <c:v>9.8082700135000014</c:v>
                </c:pt>
                <c:pt idx="1030">
                  <c:v>9.8082700135000014</c:v>
                </c:pt>
                <c:pt idx="1031">
                  <c:v>9.8082700135000014</c:v>
                </c:pt>
                <c:pt idx="1032">
                  <c:v>9.8082700135000014</c:v>
                </c:pt>
                <c:pt idx="1033">
                  <c:v>9.8082700135000014</c:v>
                </c:pt>
                <c:pt idx="1034">
                  <c:v>9.8082700135000014</c:v>
                </c:pt>
                <c:pt idx="1035">
                  <c:v>9.8082700135000014</c:v>
                </c:pt>
                <c:pt idx="1036">
                  <c:v>9.8082700135000014</c:v>
                </c:pt>
                <c:pt idx="1037">
                  <c:v>9.8082700135000014</c:v>
                </c:pt>
                <c:pt idx="1038">
                  <c:v>9.8082700135000014</c:v>
                </c:pt>
                <c:pt idx="1039">
                  <c:v>9.8082700135000014</c:v>
                </c:pt>
                <c:pt idx="1040">
                  <c:v>14.296167979047619</c:v>
                </c:pt>
                <c:pt idx="1041">
                  <c:v>14.296167979047619</c:v>
                </c:pt>
                <c:pt idx="1042">
                  <c:v>14.296167979047619</c:v>
                </c:pt>
                <c:pt idx="1043">
                  <c:v>14.296167979047619</c:v>
                </c:pt>
                <c:pt idx="1044">
                  <c:v>14.296167979047619</c:v>
                </c:pt>
                <c:pt idx="1045">
                  <c:v>14.296167979047619</c:v>
                </c:pt>
                <c:pt idx="1046">
                  <c:v>14.296167979047619</c:v>
                </c:pt>
                <c:pt idx="1047">
                  <c:v>14.296167979047619</c:v>
                </c:pt>
                <c:pt idx="1048">
                  <c:v>14.296167979047619</c:v>
                </c:pt>
                <c:pt idx="1049">
                  <c:v>14.296167979047619</c:v>
                </c:pt>
                <c:pt idx="1050">
                  <c:v>14.296167979047619</c:v>
                </c:pt>
                <c:pt idx="1051">
                  <c:v>14.296167979047619</c:v>
                </c:pt>
                <c:pt idx="1052">
                  <c:v>14.296167979047619</c:v>
                </c:pt>
                <c:pt idx="1053">
                  <c:v>14.296167979047619</c:v>
                </c:pt>
                <c:pt idx="1054">
                  <c:v>14.296167979047619</c:v>
                </c:pt>
                <c:pt idx="1055">
                  <c:v>14.296167979047619</c:v>
                </c:pt>
                <c:pt idx="1056">
                  <c:v>14.296167979047619</c:v>
                </c:pt>
                <c:pt idx="1057">
                  <c:v>14.296167979047619</c:v>
                </c:pt>
                <c:pt idx="1058">
                  <c:v>14.296167979047619</c:v>
                </c:pt>
                <c:pt idx="1059">
                  <c:v>14.296167979047619</c:v>
                </c:pt>
                <c:pt idx="1060">
                  <c:v>14.296167979047619</c:v>
                </c:pt>
                <c:pt idx="1061">
                  <c:v>8.0662194681818189</c:v>
                </c:pt>
                <c:pt idx="1062">
                  <c:v>8.0662194681818189</c:v>
                </c:pt>
                <c:pt idx="1063">
                  <c:v>8.0662194681818189</c:v>
                </c:pt>
                <c:pt idx="1064">
                  <c:v>8.0662194681818189</c:v>
                </c:pt>
                <c:pt idx="1065">
                  <c:v>8.0662194681818189</c:v>
                </c:pt>
                <c:pt idx="1066">
                  <c:v>8.0662194681818189</c:v>
                </c:pt>
                <c:pt idx="1067">
                  <c:v>8.0662194681818189</c:v>
                </c:pt>
                <c:pt idx="1068">
                  <c:v>8.0662194681818189</c:v>
                </c:pt>
                <c:pt idx="1069">
                  <c:v>8.0662194681818189</c:v>
                </c:pt>
                <c:pt idx="1070">
                  <c:v>8.0662194681818189</c:v>
                </c:pt>
                <c:pt idx="1071">
                  <c:v>8.0662194681818189</c:v>
                </c:pt>
                <c:pt idx="1072">
                  <c:v>8.0662194681818189</c:v>
                </c:pt>
                <c:pt idx="1073">
                  <c:v>8.0662194681818189</c:v>
                </c:pt>
                <c:pt idx="1074">
                  <c:v>8.0662194681818189</c:v>
                </c:pt>
                <c:pt idx="1075">
                  <c:v>8.0662194681818189</c:v>
                </c:pt>
                <c:pt idx="1076">
                  <c:v>8.0662194681818189</c:v>
                </c:pt>
                <c:pt idx="1077">
                  <c:v>8.0662194681818189</c:v>
                </c:pt>
                <c:pt idx="1078">
                  <c:v>8.0662194681818189</c:v>
                </c:pt>
                <c:pt idx="1079">
                  <c:v>8.0662194681818189</c:v>
                </c:pt>
                <c:pt idx="1080">
                  <c:v>8.0662194681818189</c:v>
                </c:pt>
                <c:pt idx="1081">
                  <c:v>8.0662194681818189</c:v>
                </c:pt>
                <c:pt idx="1082">
                  <c:v>8.0662194681818189</c:v>
                </c:pt>
                <c:pt idx="1083">
                  <c:v>4.6980294290476188</c:v>
                </c:pt>
                <c:pt idx="1084">
                  <c:v>4.6980294290476188</c:v>
                </c:pt>
                <c:pt idx="1085">
                  <c:v>4.6980294290476188</c:v>
                </c:pt>
                <c:pt idx="1086">
                  <c:v>4.6980294290476188</c:v>
                </c:pt>
                <c:pt idx="1087">
                  <c:v>4.6980294290476188</c:v>
                </c:pt>
                <c:pt idx="1088">
                  <c:v>4.6980294290476188</c:v>
                </c:pt>
                <c:pt idx="1089">
                  <c:v>4.6980294290476188</c:v>
                </c:pt>
                <c:pt idx="1090">
                  <c:v>4.6980294290476188</c:v>
                </c:pt>
                <c:pt idx="1091">
                  <c:v>4.6980294290476188</c:v>
                </c:pt>
                <c:pt idx="1092">
                  <c:v>4.6980294290476188</c:v>
                </c:pt>
                <c:pt idx="1093">
                  <c:v>4.6980294290476188</c:v>
                </c:pt>
                <c:pt idx="1094">
                  <c:v>4.6980294290476188</c:v>
                </c:pt>
                <c:pt idx="1095">
                  <c:v>4.6980294290476188</c:v>
                </c:pt>
                <c:pt idx="1096">
                  <c:v>4.6980294290476188</c:v>
                </c:pt>
                <c:pt idx="1097">
                  <c:v>4.6980294290476188</c:v>
                </c:pt>
                <c:pt idx="1098">
                  <c:v>4.6980294290476188</c:v>
                </c:pt>
                <c:pt idx="1099">
                  <c:v>4.6980294290476188</c:v>
                </c:pt>
                <c:pt idx="1100">
                  <c:v>4.6980294290476188</c:v>
                </c:pt>
                <c:pt idx="1101">
                  <c:v>4.6980294290476188</c:v>
                </c:pt>
                <c:pt idx="1102">
                  <c:v>4.6980294290476188</c:v>
                </c:pt>
                <c:pt idx="1103">
                  <c:v>4.6980294290476188</c:v>
                </c:pt>
                <c:pt idx="1104">
                  <c:v>5.8842064228571429</c:v>
                </c:pt>
                <c:pt idx="1105">
                  <c:v>5.8842064228571429</c:v>
                </c:pt>
                <c:pt idx="1106">
                  <c:v>5.8842064228571429</c:v>
                </c:pt>
                <c:pt idx="1107">
                  <c:v>5.8842064228571429</c:v>
                </c:pt>
                <c:pt idx="1108">
                  <c:v>5.8842064228571429</c:v>
                </c:pt>
                <c:pt idx="1109">
                  <c:v>5.8842064228571429</c:v>
                </c:pt>
                <c:pt idx="1110">
                  <c:v>5.8842064228571429</c:v>
                </c:pt>
                <c:pt idx="1111">
                  <c:v>5.8842064228571429</c:v>
                </c:pt>
                <c:pt idx="1112">
                  <c:v>5.8842064228571429</c:v>
                </c:pt>
                <c:pt idx="1113">
                  <c:v>5.8842064228571429</c:v>
                </c:pt>
                <c:pt idx="1114">
                  <c:v>5.8842064228571429</c:v>
                </c:pt>
                <c:pt idx="1115">
                  <c:v>5.8842064228571429</c:v>
                </c:pt>
                <c:pt idx="1116">
                  <c:v>5.8842064228571429</c:v>
                </c:pt>
                <c:pt idx="1117">
                  <c:v>5.8842064228571429</c:v>
                </c:pt>
                <c:pt idx="1118">
                  <c:v>5.8842064228571429</c:v>
                </c:pt>
                <c:pt idx="1119">
                  <c:v>5.8842064228571429</c:v>
                </c:pt>
                <c:pt idx="1120">
                  <c:v>5.8842064228571429</c:v>
                </c:pt>
                <c:pt idx="1121">
                  <c:v>5.8842064228571429</c:v>
                </c:pt>
                <c:pt idx="1122">
                  <c:v>5.8842064228571429</c:v>
                </c:pt>
                <c:pt idx="1123">
                  <c:v>5.8842064228571429</c:v>
                </c:pt>
                <c:pt idx="1124">
                  <c:v>5.8842064228571429</c:v>
                </c:pt>
                <c:pt idx="1125">
                  <c:v>4.4130522166666664</c:v>
                </c:pt>
                <c:pt idx="1126">
                  <c:v>4.4130522166666664</c:v>
                </c:pt>
                <c:pt idx="1127">
                  <c:v>4.4130522166666664</c:v>
                </c:pt>
                <c:pt idx="1128">
                  <c:v>4.4130522166666664</c:v>
                </c:pt>
                <c:pt idx="1129">
                  <c:v>4.4130522166666664</c:v>
                </c:pt>
                <c:pt idx="1130">
                  <c:v>4.4130522166666664</c:v>
                </c:pt>
                <c:pt idx="1131">
                  <c:v>4.4130522166666664</c:v>
                </c:pt>
                <c:pt idx="1132">
                  <c:v>4.4130522166666664</c:v>
                </c:pt>
                <c:pt idx="1133">
                  <c:v>4.4130522166666664</c:v>
                </c:pt>
                <c:pt idx="1134">
                  <c:v>4.4130522166666664</c:v>
                </c:pt>
                <c:pt idx="1135">
                  <c:v>4.4130522166666664</c:v>
                </c:pt>
                <c:pt idx="1136">
                  <c:v>4.4130522166666664</c:v>
                </c:pt>
                <c:pt idx="1137">
                  <c:v>4.4130522166666664</c:v>
                </c:pt>
                <c:pt idx="1138">
                  <c:v>4.4130522166666664</c:v>
                </c:pt>
                <c:pt idx="1139">
                  <c:v>4.4130522166666664</c:v>
                </c:pt>
                <c:pt idx="1140">
                  <c:v>4.4130522166666664</c:v>
                </c:pt>
                <c:pt idx="1141">
                  <c:v>4.4130522166666664</c:v>
                </c:pt>
                <c:pt idx="1142">
                  <c:v>4.4130522166666664</c:v>
                </c:pt>
                <c:pt idx="1143">
                  <c:v>4.4130522166666664</c:v>
                </c:pt>
                <c:pt idx="1144">
                  <c:v>4.4130522166666664</c:v>
                </c:pt>
                <c:pt idx="1145">
                  <c:v>4.4130522166666664</c:v>
                </c:pt>
                <c:pt idx="1146">
                  <c:v>4.1621941345</c:v>
                </c:pt>
                <c:pt idx="1147">
                  <c:v>4.1621941345</c:v>
                </c:pt>
                <c:pt idx="1148">
                  <c:v>4.1621941345</c:v>
                </c:pt>
                <c:pt idx="1149">
                  <c:v>4.1621941345</c:v>
                </c:pt>
                <c:pt idx="1150">
                  <c:v>4.1621941345</c:v>
                </c:pt>
                <c:pt idx="1151">
                  <c:v>4.1621941345</c:v>
                </c:pt>
                <c:pt idx="1152">
                  <c:v>4.1621941345</c:v>
                </c:pt>
                <c:pt idx="1153">
                  <c:v>4.1621941345</c:v>
                </c:pt>
                <c:pt idx="1154">
                  <c:v>4.1621941345</c:v>
                </c:pt>
                <c:pt idx="1155">
                  <c:v>4.1621941345</c:v>
                </c:pt>
                <c:pt idx="1156">
                  <c:v>4.1621941345</c:v>
                </c:pt>
                <c:pt idx="1157">
                  <c:v>4.1621941345</c:v>
                </c:pt>
                <c:pt idx="1158">
                  <c:v>4.1621941345</c:v>
                </c:pt>
                <c:pt idx="1159">
                  <c:v>4.1621941345</c:v>
                </c:pt>
                <c:pt idx="1160">
                  <c:v>4.1621941345</c:v>
                </c:pt>
                <c:pt idx="1161">
                  <c:v>4.1621941345</c:v>
                </c:pt>
                <c:pt idx="1162">
                  <c:v>4.1621941345</c:v>
                </c:pt>
                <c:pt idx="1163">
                  <c:v>4.1621941345</c:v>
                </c:pt>
                <c:pt idx="1164">
                  <c:v>4.1621941345</c:v>
                </c:pt>
                <c:pt idx="1165">
                  <c:v>4.1621941345</c:v>
                </c:pt>
                <c:pt idx="1166">
                  <c:v>4.7688771121739126</c:v>
                </c:pt>
                <c:pt idx="1167">
                  <c:v>4.7688771121739126</c:v>
                </c:pt>
                <c:pt idx="1168">
                  <c:v>4.7688771121739126</c:v>
                </c:pt>
                <c:pt idx="1169">
                  <c:v>4.7688771121739126</c:v>
                </c:pt>
                <c:pt idx="1170">
                  <c:v>4.7688771121739126</c:v>
                </c:pt>
                <c:pt idx="1171">
                  <c:v>4.7688771121739126</c:v>
                </c:pt>
                <c:pt idx="1172">
                  <c:v>4.7688771121739126</c:v>
                </c:pt>
                <c:pt idx="1173">
                  <c:v>4.7688771121739126</c:v>
                </c:pt>
                <c:pt idx="1174">
                  <c:v>4.7688771121739126</c:v>
                </c:pt>
                <c:pt idx="1175">
                  <c:v>4.7688771121739126</c:v>
                </c:pt>
                <c:pt idx="1176">
                  <c:v>4.7688771121739126</c:v>
                </c:pt>
                <c:pt idx="1177">
                  <c:v>4.7688771121739126</c:v>
                </c:pt>
                <c:pt idx="1178">
                  <c:v>4.7688771121739126</c:v>
                </c:pt>
                <c:pt idx="1179">
                  <c:v>4.7688771121739126</c:v>
                </c:pt>
                <c:pt idx="1180">
                  <c:v>4.7688771121739126</c:v>
                </c:pt>
                <c:pt idx="1181">
                  <c:v>4.7688771121739126</c:v>
                </c:pt>
                <c:pt idx="1182">
                  <c:v>4.7688771121739126</c:v>
                </c:pt>
                <c:pt idx="1183">
                  <c:v>4.7688771121739126</c:v>
                </c:pt>
                <c:pt idx="1184">
                  <c:v>4.7688771121739126</c:v>
                </c:pt>
                <c:pt idx="1185">
                  <c:v>4.7688771121739126</c:v>
                </c:pt>
                <c:pt idx="1186">
                  <c:v>4.7688771121739126</c:v>
                </c:pt>
                <c:pt idx="1187">
                  <c:v>4.7688771121739126</c:v>
                </c:pt>
                <c:pt idx="1188">
                  <c:v>4.7688771121739126</c:v>
                </c:pt>
                <c:pt idx="1189">
                  <c:v>4.5403226783333333</c:v>
                </c:pt>
                <c:pt idx="1190">
                  <c:v>4.5403226783333333</c:v>
                </c:pt>
                <c:pt idx="1191">
                  <c:v>4.5403226783333333</c:v>
                </c:pt>
                <c:pt idx="1192">
                  <c:v>4.5403226783333333</c:v>
                </c:pt>
                <c:pt idx="1193">
                  <c:v>4.5403226783333333</c:v>
                </c:pt>
                <c:pt idx="1194">
                  <c:v>4.5403226783333333</c:v>
                </c:pt>
                <c:pt idx="1195">
                  <c:v>4.5403226783333333</c:v>
                </c:pt>
                <c:pt idx="1196">
                  <c:v>4.5403226783333333</c:v>
                </c:pt>
                <c:pt idx="1197">
                  <c:v>4.5403226783333333</c:v>
                </c:pt>
                <c:pt idx="1198">
                  <c:v>4.5403226783333333</c:v>
                </c:pt>
                <c:pt idx="1199">
                  <c:v>4.5403226783333333</c:v>
                </c:pt>
                <c:pt idx="1200">
                  <c:v>4.5403226783333333</c:v>
                </c:pt>
                <c:pt idx="1201">
                  <c:v>4.5403226783333333</c:v>
                </c:pt>
                <c:pt idx="1202">
                  <c:v>4.5403226783333333</c:v>
                </c:pt>
                <c:pt idx="1203">
                  <c:v>4.5403226783333333</c:v>
                </c:pt>
                <c:pt idx="1204">
                  <c:v>4.5403226783333333</c:v>
                </c:pt>
                <c:pt idx="1205">
                  <c:v>4.5403226783333333</c:v>
                </c:pt>
                <c:pt idx="1206">
                  <c:v>4.5403226783333333</c:v>
                </c:pt>
                <c:pt idx="1207">
                  <c:v>3.8593082200000004</c:v>
                </c:pt>
                <c:pt idx="1208">
                  <c:v>3.8593082200000004</c:v>
                </c:pt>
                <c:pt idx="1209">
                  <c:v>3.8593082200000004</c:v>
                </c:pt>
                <c:pt idx="1210">
                  <c:v>3.8593082200000004</c:v>
                </c:pt>
                <c:pt idx="1211">
                  <c:v>3.8593082200000004</c:v>
                </c:pt>
                <c:pt idx="1212">
                  <c:v>3.8593082200000004</c:v>
                </c:pt>
                <c:pt idx="1213">
                  <c:v>3.8593082200000004</c:v>
                </c:pt>
                <c:pt idx="1214">
                  <c:v>3.8593082200000004</c:v>
                </c:pt>
                <c:pt idx="1215">
                  <c:v>3.8593082200000004</c:v>
                </c:pt>
                <c:pt idx="1216">
                  <c:v>3.8593082200000004</c:v>
                </c:pt>
                <c:pt idx="1217">
                  <c:v>3.8593082200000004</c:v>
                </c:pt>
                <c:pt idx="1218">
                  <c:v>3.8593082200000004</c:v>
                </c:pt>
                <c:pt idx="1219">
                  <c:v>3.8593082200000004</c:v>
                </c:pt>
                <c:pt idx="1220">
                  <c:v>3.8593082200000004</c:v>
                </c:pt>
                <c:pt idx="1221">
                  <c:v>3.8593082200000004</c:v>
                </c:pt>
                <c:pt idx="1222">
                  <c:v>3.8593082200000004</c:v>
                </c:pt>
                <c:pt idx="1223">
                  <c:v>3.8593082200000004</c:v>
                </c:pt>
                <c:pt idx="1224">
                  <c:v>3.8593082200000004</c:v>
                </c:pt>
                <c:pt idx="1225">
                  <c:v>3.8593082200000004</c:v>
                </c:pt>
                <c:pt idx="1226">
                  <c:v>5.8367539575000009</c:v>
                </c:pt>
                <c:pt idx="1227">
                  <c:v>5.8367539575000009</c:v>
                </c:pt>
                <c:pt idx="1228">
                  <c:v>5.8367539575000009</c:v>
                </c:pt>
                <c:pt idx="1229">
                  <c:v>5.8367539575000009</c:v>
                </c:pt>
                <c:pt idx="1230">
                  <c:v>5.8367539575000009</c:v>
                </c:pt>
                <c:pt idx="1231">
                  <c:v>5.8367539575000009</c:v>
                </c:pt>
                <c:pt idx="1232">
                  <c:v>5.8367539575000009</c:v>
                </c:pt>
                <c:pt idx="1233">
                  <c:v>5.8367539575000009</c:v>
                </c:pt>
                <c:pt idx="1234">
                  <c:v>5.8367539575000009</c:v>
                </c:pt>
                <c:pt idx="1235">
                  <c:v>5.8367539575000009</c:v>
                </c:pt>
                <c:pt idx="1236">
                  <c:v>5.8367539575000009</c:v>
                </c:pt>
                <c:pt idx="1237">
                  <c:v>5.8367539575000009</c:v>
                </c:pt>
                <c:pt idx="1238">
                  <c:v>5.8367539575000009</c:v>
                </c:pt>
                <c:pt idx="1239">
                  <c:v>5.8367539575000009</c:v>
                </c:pt>
                <c:pt idx="1240">
                  <c:v>5.8367539575000009</c:v>
                </c:pt>
                <c:pt idx="1241">
                  <c:v>5.8367539575000009</c:v>
                </c:pt>
                <c:pt idx="1242">
                  <c:v>5.8367539575000009</c:v>
                </c:pt>
                <c:pt idx="1243">
                  <c:v>5.8367539575000009</c:v>
                </c:pt>
                <c:pt idx="1244">
                  <c:v>5.8367539575000009</c:v>
                </c:pt>
                <c:pt idx="1245">
                  <c:v>5.8367539575000009</c:v>
                </c:pt>
                <c:pt idx="1246">
                  <c:v>3.8711075585000003</c:v>
                </c:pt>
                <c:pt idx="1247">
                  <c:v>3.8711075585000003</c:v>
                </c:pt>
                <c:pt idx="1248">
                  <c:v>3.8711075585000003</c:v>
                </c:pt>
                <c:pt idx="1249">
                  <c:v>3.8711075585000003</c:v>
                </c:pt>
                <c:pt idx="1250">
                  <c:v>3.8711075585000003</c:v>
                </c:pt>
                <c:pt idx="1251">
                  <c:v>3.8711075585000003</c:v>
                </c:pt>
                <c:pt idx="1252">
                  <c:v>3.8711075585000003</c:v>
                </c:pt>
                <c:pt idx="1253">
                  <c:v>3.8711075585000003</c:v>
                </c:pt>
                <c:pt idx="1254">
                  <c:v>3.8711075585000003</c:v>
                </c:pt>
                <c:pt idx="1255">
                  <c:v>3.8711075585000003</c:v>
                </c:pt>
                <c:pt idx="1256">
                  <c:v>3.8711075585000003</c:v>
                </c:pt>
                <c:pt idx="1257">
                  <c:v>3.8711075585000003</c:v>
                </c:pt>
                <c:pt idx="1258">
                  <c:v>3.8711075585000003</c:v>
                </c:pt>
                <c:pt idx="1259">
                  <c:v>3.8711075585000003</c:v>
                </c:pt>
                <c:pt idx="1260">
                  <c:v>3.8711075585000003</c:v>
                </c:pt>
                <c:pt idx="1261">
                  <c:v>3.8711075585000003</c:v>
                </c:pt>
                <c:pt idx="1262">
                  <c:v>3.8711075585000003</c:v>
                </c:pt>
                <c:pt idx="1263">
                  <c:v>3.8711075585000003</c:v>
                </c:pt>
                <c:pt idx="1264">
                  <c:v>3.8711075585000003</c:v>
                </c:pt>
                <c:pt idx="1265">
                  <c:v>3.8711075585000003</c:v>
                </c:pt>
                <c:pt idx="1266">
                  <c:v>3.9852170676190477</c:v>
                </c:pt>
                <c:pt idx="1267">
                  <c:v>3.9852170676190477</c:v>
                </c:pt>
                <c:pt idx="1268">
                  <c:v>3.9852170676190477</c:v>
                </c:pt>
                <c:pt idx="1269">
                  <c:v>3.9852170676190477</c:v>
                </c:pt>
                <c:pt idx="1270">
                  <c:v>3.9852170676190477</c:v>
                </c:pt>
                <c:pt idx="1271">
                  <c:v>3.9852170676190477</c:v>
                </c:pt>
                <c:pt idx="1272">
                  <c:v>3.9852170676190477</c:v>
                </c:pt>
                <c:pt idx="1273">
                  <c:v>3.9852170676190477</c:v>
                </c:pt>
                <c:pt idx="1274">
                  <c:v>3.9852170676190477</c:v>
                </c:pt>
                <c:pt idx="1275">
                  <c:v>3.9852170676190477</c:v>
                </c:pt>
                <c:pt idx="1276">
                  <c:v>3.9852170676190477</c:v>
                </c:pt>
                <c:pt idx="1277">
                  <c:v>3.9852170676190477</c:v>
                </c:pt>
                <c:pt idx="1278">
                  <c:v>3.9852170676190477</c:v>
                </c:pt>
                <c:pt idx="1279">
                  <c:v>3.9852170676190477</c:v>
                </c:pt>
                <c:pt idx="1280">
                  <c:v>3.9852170676190477</c:v>
                </c:pt>
                <c:pt idx="1281">
                  <c:v>3.9852170676190477</c:v>
                </c:pt>
                <c:pt idx="1282">
                  <c:v>3.9852170676190477</c:v>
                </c:pt>
                <c:pt idx="1283">
                  <c:v>3.9852170676190477</c:v>
                </c:pt>
                <c:pt idx="1284">
                  <c:v>3.9852170676190477</c:v>
                </c:pt>
                <c:pt idx="1285">
                  <c:v>3.9852170676190477</c:v>
                </c:pt>
                <c:pt idx="1286">
                  <c:v>3.9852170676190477</c:v>
                </c:pt>
                <c:pt idx="1287">
                  <c:v>3.9184795238095238</c:v>
                </c:pt>
                <c:pt idx="1288">
                  <c:v>3.9184795238095238</c:v>
                </c:pt>
                <c:pt idx="1289">
                  <c:v>3.9184795238095238</c:v>
                </c:pt>
                <c:pt idx="1290">
                  <c:v>3.9184795238095238</c:v>
                </c:pt>
                <c:pt idx="1291">
                  <c:v>3.9184795238095238</c:v>
                </c:pt>
                <c:pt idx="1292">
                  <c:v>3.9184795238095238</c:v>
                </c:pt>
                <c:pt idx="1293">
                  <c:v>3.9184795238095238</c:v>
                </c:pt>
                <c:pt idx="1294">
                  <c:v>3.9184795238095238</c:v>
                </c:pt>
                <c:pt idx="1295">
                  <c:v>3.9184795238095238</c:v>
                </c:pt>
                <c:pt idx="1296">
                  <c:v>3.9184795238095238</c:v>
                </c:pt>
                <c:pt idx="1297">
                  <c:v>3.9184795238095238</c:v>
                </c:pt>
                <c:pt idx="1298">
                  <c:v>3.9184795238095238</c:v>
                </c:pt>
                <c:pt idx="1299">
                  <c:v>3.9184795238095238</c:v>
                </c:pt>
                <c:pt idx="1300">
                  <c:v>3.9184795238095238</c:v>
                </c:pt>
                <c:pt idx="1301">
                  <c:v>3.9184795238095238</c:v>
                </c:pt>
                <c:pt idx="1302">
                  <c:v>3.9184795238095238</c:v>
                </c:pt>
                <c:pt idx="1303">
                  <c:v>3.9184795238095238</c:v>
                </c:pt>
                <c:pt idx="1304">
                  <c:v>3.9184795238095238</c:v>
                </c:pt>
                <c:pt idx="1305">
                  <c:v>3.9184795238095238</c:v>
                </c:pt>
                <c:pt idx="1306">
                  <c:v>3.9184795238095238</c:v>
                </c:pt>
                <c:pt idx="1307">
                  <c:v>3.9184795238095238</c:v>
                </c:pt>
                <c:pt idx="1308">
                  <c:v>3.2746316295238094</c:v>
                </c:pt>
                <c:pt idx="1309">
                  <c:v>3.2746316295238094</c:v>
                </c:pt>
                <c:pt idx="1310">
                  <c:v>3.2746316295238094</c:v>
                </c:pt>
                <c:pt idx="1311">
                  <c:v>3.2746316295238094</c:v>
                </c:pt>
                <c:pt idx="1312">
                  <c:v>3.2746316295238094</c:v>
                </c:pt>
                <c:pt idx="1313">
                  <c:v>3.2746316295238094</c:v>
                </c:pt>
                <c:pt idx="1314">
                  <c:v>3.2746316295238094</c:v>
                </c:pt>
                <c:pt idx="1315">
                  <c:v>3.2746316295238094</c:v>
                </c:pt>
                <c:pt idx="1316">
                  <c:v>3.2746316295238094</c:v>
                </c:pt>
                <c:pt idx="1317">
                  <c:v>3.2746316295238094</c:v>
                </c:pt>
                <c:pt idx="1318">
                  <c:v>3.2746316295238094</c:v>
                </c:pt>
                <c:pt idx="1319">
                  <c:v>3.2746316295238094</c:v>
                </c:pt>
                <c:pt idx="1320">
                  <c:v>3.2746316295238094</c:v>
                </c:pt>
                <c:pt idx="1321">
                  <c:v>3.2746316295238094</c:v>
                </c:pt>
                <c:pt idx="1322">
                  <c:v>3.2746316295238094</c:v>
                </c:pt>
                <c:pt idx="1323">
                  <c:v>3.2746316295238094</c:v>
                </c:pt>
                <c:pt idx="1324">
                  <c:v>3.2746316295238094</c:v>
                </c:pt>
                <c:pt idx="1325">
                  <c:v>3.2746316295238094</c:v>
                </c:pt>
                <c:pt idx="1326">
                  <c:v>3.2746316295238094</c:v>
                </c:pt>
                <c:pt idx="1327">
                  <c:v>3.2746316295238094</c:v>
                </c:pt>
                <c:pt idx="1328">
                  <c:v>3.2746316295238094</c:v>
                </c:pt>
                <c:pt idx="1329">
                  <c:v>4.2243387652173912</c:v>
                </c:pt>
                <c:pt idx="1330">
                  <c:v>4.2243387652173912</c:v>
                </c:pt>
                <c:pt idx="1331">
                  <c:v>4.2243387652173912</c:v>
                </c:pt>
                <c:pt idx="1332">
                  <c:v>4.2243387652173912</c:v>
                </c:pt>
                <c:pt idx="1333">
                  <c:v>4.2243387652173912</c:v>
                </c:pt>
                <c:pt idx="1334">
                  <c:v>4.2243387652173912</c:v>
                </c:pt>
                <c:pt idx="1335">
                  <c:v>4.2243387652173912</c:v>
                </c:pt>
                <c:pt idx="1336">
                  <c:v>4.2243387652173912</c:v>
                </c:pt>
                <c:pt idx="1337">
                  <c:v>4.2243387652173912</c:v>
                </c:pt>
                <c:pt idx="1338">
                  <c:v>4.2243387652173912</c:v>
                </c:pt>
                <c:pt idx="1339">
                  <c:v>4.2243387652173912</c:v>
                </c:pt>
                <c:pt idx="1340">
                  <c:v>4.2243387652173912</c:v>
                </c:pt>
                <c:pt idx="1341">
                  <c:v>4.2243387652173912</c:v>
                </c:pt>
                <c:pt idx="1342">
                  <c:v>4.2243387652173912</c:v>
                </c:pt>
                <c:pt idx="1343">
                  <c:v>4.2243387652173912</c:v>
                </c:pt>
                <c:pt idx="1344">
                  <c:v>4.2243387652173912</c:v>
                </c:pt>
                <c:pt idx="1345">
                  <c:v>4.2243387652173912</c:v>
                </c:pt>
                <c:pt idx="1346">
                  <c:v>4.2243387652173912</c:v>
                </c:pt>
                <c:pt idx="1347">
                  <c:v>4.2243387652173912</c:v>
                </c:pt>
                <c:pt idx="1348">
                  <c:v>4.2243387652173912</c:v>
                </c:pt>
                <c:pt idx="1349">
                  <c:v>4.2243387652173912</c:v>
                </c:pt>
                <c:pt idx="1350">
                  <c:v>4.2243387652173912</c:v>
                </c:pt>
                <c:pt idx="1351">
                  <c:v>4.2243387652173912</c:v>
                </c:pt>
                <c:pt idx="1352">
                  <c:v>4.0714675680952377</c:v>
                </c:pt>
                <c:pt idx="1353">
                  <c:v>4.0714675680952377</c:v>
                </c:pt>
                <c:pt idx="1354">
                  <c:v>4.0714675680952377</c:v>
                </c:pt>
                <c:pt idx="1355">
                  <c:v>4.0714675680952377</c:v>
                </c:pt>
                <c:pt idx="1356">
                  <c:v>4.0714675680952377</c:v>
                </c:pt>
                <c:pt idx="1357">
                  <c:v>4.0714675680952377</c:v>
                </c:pt>
                <c:pt idx="1358">
                  <c:v>4.0714675680952377</c:v>
                </c:pt>
                <c:pt idx="1359">
                  <c:v>4.0714675680952377</c:v>
                </c:pt>
                <c:pt idx="1360">
                  <c:v>4.0714675680952377</c:v>
                </c:pt>
                <c:pt idx="1361">
                  <c:v>4.0714675680952377</c:v>
                </c:pt>
                <c:pt idx="1362">
                  <c:v>4.0714675680952377</c:v>
                </c:pt>
                <c:pt idx="1363">
                  <c:v>4.0714675680952377</c:v>
                </c:pt>
                <c:pt idx="1364">
                  <c:v>4.0714675680952377</c:v>
                </c:pt>
                <c:pt idx="1365">
                  <c:v>4.0714675680952377</c:v>
                </c:pt>
                <c:pt idx="1366">
                  <c:v>4.0714675680952377</c:v>
                </c:pt>
                <c:pt idx="1367">
                  <c:v>4.0714675680952377</c:v>
                </c:pt>
                <c:pt idx="1368">
                  <c:v>4.0714675680952377</c:v>
                </c:pt>
                <c:pt idx="1369">
                  <c:v>4.0714675680952377</c:v>
                </c:pt>
                <c:pt idx="1370">
                  <c:v>4.0714675680952377</c:v>
                </c:pt>
                <c:pt idx="1371">
                  <c:v>4.0714675680952377</c:v>
                </c:pt>
                <c:pt idx="1372">
                  <c:v>4.0714675680952377</c:v>
                </c:pt>
                <c:pt idx="1373">
                  <c:v>3.5456551375000003</c:v>
                </c:pt>
                <c:pt idx="1374">
                  <c:v>3.5456551375000003</c:v>
                </c:pt>
                <c:pt idx="1375">
                  <c:v>3.5456551375000003</c:v>
                </c:pt>
                <c:pt idx="1376">
                  <c:v>3.5456551375000003</c:v>
                </c:pt>
                <c:pt idx="1377">
                  <c:v>3.5456551375000003</c:v>
                </c:pt>
                <c:pt idx="1378">
                  <c:v>3.5456551375000003</c:v>
                </c:pt>
                <c:pt idx="1379">
                  <c:v>3.5456551375000003</c:v>
                </c:pt>
                <c:pt idx="1380">
                  <c:v>3.5456551375000003</c:v>
                </c:pt>
                <c:pt idx="1381">
                  <c:v>3.5456551375000003</c:v>
                </c:pt>
                <c:pt idx="1382">
                  <c:v>3.5456551375000003</c:v>
                </c:pt>
                <c:pt idx="1383">
                  <c:v>3.5456551375000003</c:v>
                </c:pt>
                <c:pt idx="1384">
                  <c:v>3.5456551375000003</c:v>
                </c:pt>
                <c:pt idx="1385">
                  <c:v>3.5456551375000003</c:v>
                </c:pt>
                <c:pt idx="1386">
                  <c:v>3.5456551375000003</c:v>
                </c:pt>
                <c:pt idx="1387">
                  <c:v>3.5456551375000003</c:v>
                </c:pt>
                <c:pt idx="1388">
                  <c:v>3.5456551375000003</c:v>
                </c:pt>
                <c:pt idx="1389">
                  <c:v>3.5456551375000003</c:v>
                </c:pt>
                <c:pt idx="1390">
                  <c:v>3.5456551375000003</c:v>
                </c:pt>
                <c:pt idx="1391">
                  <c:v>3.5456551375000003</c:v>
                </c:pt>
                <c:pt idx="1392">
                  <c:v>3.5456551375000003</c:v>
                </c:pt>
                <c:pt idx="1393">
                  <c:v>3.8929678770000002</c:v>
                </c:pt>
                <c:pt idx="1394">
                  <c:v>3.8929678770000002</c:v>
                </c:pt>
                <c:pt idx="1395">
                  <c:v>3.8929678770000002</c:v>
                </c:pt>
                <c:pt idx="1396">
                  <c:v>3.8929678770000002</c:v>
                </c:pt>
                <c:pt idx="1397">
                  <c:v>3.8929678770000002</c:v>
                </c:pt>
                <c:pt idx="1398">
                  <c:v>3.8929678770000002</c:v>
                </c:pt>
                <c:pt idx="1399">
                  <c:v>3.8929678770000002</c:v>
                </c:pt>
                <c:pt idx="1400">
                  <c:v>3.8929678770000002</c:v>
                </c:pt>
                <c:pt idx="1401">
                  <c:v>3.8929678770000002</c:v>
                </c:pt>
                <c:pt idx="1402">
                  <c:v>3.8929678770000002</c:v>
                </c:pt>
                <c:pt idx="1403">
                  <c:v>3.8929678770000002</c:v>
                </c:pt>
                <c:pt idx="1404">
                  <c:v>3.8929678770000002</c:v>
                </c:pt>
                <c:pt idx="1405">
                  <c:v>3.8929678770000002</c:v>
                </c:pt>
                <c:pt idx="1406">
                  <c:v>3.8929678770000002</c:v>
                </c:pt>
                <c:pt idx="1407">
                  <c:v>3.8929678770000002</c:v>
                </c:pt>
                <c:pt idx="1408">
                  <c:v>3.8929678770000002</c:v>
                </c:pt>
                <c:pt idx="1409">
                  <c:v>3.8929678770000002</c:v>
                </c:pt>
                <c:pt idx="1410">
                  <c:v>3.8929678770000002</c:v>
                </c:pt>
                <c:pt idx="1411">
                  <c:v>3.8929678770000002</c:v>
                </c:pt>
                <c:pt idx="1412">
                  <c:v>3.8929678770000002</c:v>
                </c:pt>
                <c:pt idx="1413">
                  <c:v>7.8171758863636365</c:v>
                </c:pt>
                <c:pt idx="1414">
                  <c:v>7.8171758863636365</c:v>
                </c:pt>
                <c:pt idx="1415">
                  <c:v>7.8171758863636365</c:v>
                </c:pt>
                <c:pt idx="1416">
                  <c:v>7.8171758863636365</c:v>
                </c:pt>
                <c:pt idx="1417">
                  <c:v>7.8171758863636365</c:v>
                </c:pt>
                <c:pt idx="1418">
                  <c:v>7.8171758863636365</c:v>
                </c:pt>
                <c:pt idx="1419">
                  <c:v>7.8171758863636365</c:v>
                </c:pt>
                <c:pt idx="1420">
                  <c:v>7.8171758863636365</c:v>
                </c:pt>
                <c:pt idx="1421">
                  <c:v>7.8171758863636365</c:v>
                </c:pt>
                <c:pt idx="1422">
                  <c:v>7.8171758863636365</c:v>
                </c:pt>
                <c:pt idx="1423">
                  <c:v>7.8171758863636365</c:v>
                </c:pt>
                <c:pt idx="1424">
                  <c:v>7.8171758863636365</c:v>
                </c:pt>
                <c:pt idx="1425">
                  <c:v>7.8171758863636365</c:v>
                </c:pt>
                <c:pt idx="1426">
                  <c:v>7.8171758863636365</c:v>
                </c:pt>
                <c:pt idx="1427">
                  <c:v>7.8171758863636365</c:v>
                </c:pt>
                <c:pt idx="1428">
                  <c:v>7.8171758863636365</c:v>
                </c:pt>
                <c:pt idx="1429">
                  <c:v>7.8171758863636365</c:v>
                </c:pt>
                <c:pt idx="1430">
                  <c:v>7.8171758863636365</c:v>
                </c:pt>
                <c:pt idx="1431">
                  <c:v>7.8171758863636365</c:v>
                </c:pt>
                <c:pt idx="1432">
                  <c:v>7.8171758863636365</c:v>
                </c:pt>
                <c:pt idx="1433">
                  <c:v>7.8171758863636365</c:v>
                </c:pt>
                <c:pt idx="1434">
                  <c:v>7.8171758863636365</c:v>
                </c:pt>
                <c:pt idx="1435">
                  <c:v>8.376868988888889</c:v>
                </c:pt>
                <c:pt idx="1436">
                  <c:v>8.376868988888889</c:v>
                </c:pt>
                <c:pt idx="1437">
                  <c:v>8.376868988888889</c:v>
                </c:pt>
                <c:pt idx="1438">
                  <c:v>8.376868988888889</c:v>
                </c:pt>
                <c:pt idx="1439">
                  <c:v>8.376868988888889</c:v>
                </c:pt>
                <c:pt idx="1440">
                  <c:v>8.376868988888889</c:v>
                </c:pt>
                <c:pt idx="1441">
                  <c:v>8.376868988888889</c:v>
                </c:pt>
                <c:pt idx="1442">
                  <c:v>8.376868988888889</c:v>
                </c:pt>
                <c:pt idx="1443">
                  <c:v>8.376868988888889</c:v>
                </c:pt>
                <c:pt idx="1444">
                  <c:v>8.376868988888889</c:v>
                </c:pt>
                <c:pt idx="1445">
                  <c:v>8.376868988888889</c:v>
                </c:pt>
                <c:pt idx="1446">
                  <c:v>8.376868988888889</c:v>
                </c:pt>
                <c:pt idx="1447">
                  <c:v>8.376868988888889</c:v>
                </c:pt>
                <c:pt idx="1448">
                  <c:v>8.376868988888889</c:v>
                </c:pt>
                <c:pt idx="1449">
                  <c:v>8.376868988888889</c:v>
                </c:pt>
                <c:pt idx="1450">
                  <c:v>8.376868988888889</c:v>
                </c:pt>
                <c:pt idx="1451">
                  <c:v>8.376868988888889</c:v>
                </c:pt>
                <c:pt idx="1452">
                  <c:v>8.376868988888889</c:v>
                </c:pt>
                <c:pt idx="1453">
                  <c:v>7.6456641790909083</c:v>
                </c:pt>
                <c:pt idx="1454">
                  <c:v>7.6456641790909083</c:v>
                </c:pt>
                <c:pt idx="1455">
                  <c:v>7.6456641790909083</c:v>
                </c:pt>
                <c:pt idx="1456">
                  <c:v>7.6456641790909083</c:v>
                </c:pt>
                <c:pt idx="1457">
                  <c:v>7.6456641790909083</c:v>
                </c:pt>
                <c:pt idx="1458">
                  <c:v>7.6456641790909083</c:v>
                </c:pt>
                <c:pt idx="1459">
                  <c:v>7.6456641790909083</c:v>
                </c:pt>
                <c:pt idx="1460">
                  <c:v>7.6456641790909083</c:v>
                </c:pt>
                <c:pt idx="1461">
                  <c:v>7.6456641790909083</c:v>
                </c:pt>
                <c:pt idx="1462">
                  <c:v>7.6456641790909083</c:v>
                </c:pt>
                <c:pt idx="1463">
                  <c:v>7.6456641790909083</c:v>
                </c:pt>
                <c:pt idx="1464">
                  <c:v>7.6456641790909083</c:v>
                </c:pt>
                <c:pt idx="1465">
                  <c:v>7.6456641790909083</c:v>
                </c:pt>
                <c:pt idx="1466">
                  <c:v>7.6456641790909083</c:v>
                </c:pt>
                <c:pt idx="1467">
                  <c:v>7.6456641790909083</c:v>
                </c:pt>
                <c:pt idx="1468">
                  <c:v>7.6456641790909083</c:v>
                </c:pt>
                <c:pt idx="1469">
                  <c:v>7.6456641790909083</c:v>
                </c:pt>
                <c:pt idx="1470">
                  <c:v>7.6456641790909083</c:v>
                </c:pt>
                <c:pt idx="1471">
                  <c:v>7.6456641790909083</c:v>
                </c:pt>
                <c:pt idx="1472">
                  <c:v>7.6456641790909083</c:v>
                </c:pt>
                <c:pt idx="1473">
                  <c:v>7.6456641790909083</c:v>
                </c:pt>
                <c:pt idx="1474">
                  <c:v>7.6456641790909083</c:v>
                </c:pt>
                <c:pt idx="1475">
                  <c:v>10.614205643333335</c:v>
                </c:pt>
                <c:pt idx="1476">
                  <c:v>10.614205643333335</c:v>
                </c:pt>
                <c:pt idx="1477">
                  <c:v>10.614205643333335</c:v>
                </c:pt>
                <c:pt idx="1478">
                  <c:v>10.614205643333335</c:v>
                </c:pt>
                <c:pt idx="1479">
                  <c:v>10.614205643333335</c:v>
                </c:pt>
                <c:pt idx="1480">
                  <c:v>10.614205643333335</c:v>
                </c:pt>
                <c:pt idx="1481">
                  <c:v>10.614205643333335</c:v>
                </c:pt>
                <c:pt idx="1482">
                  <c:v>10.614205643333335</c:v>
                </c:pt>
                <c:pt idx="1483">
                  <c:v>10.614205643333335</c:v>
                </c:pt>
                <c:pt idx="1484">
                  <c:v>10.614205643333335</c:v>
                </c:pt>
                <c:pt idx="1485">
                  <c:v>10.614205643333335</c:v>
                </c:pt>
                <c:pt idx="1486">
                  <c:v>10.614205643333335</c:v>
                </c:pt>
                <c:pt idx="1487">
                  <c:v>10.614205643333335</c:v>
                </c:pt>
                <c:pt idx="1488">
                  <c:v>10.614205643333335</c:v>
                </c:pt>
                <c:pt idx="1489">
                  <c:v>10.614205643333335</c:v>
                </c:pt>
                <c:pt idx="1490">
                  <c:v>10.614205643333335</c:v>
                </c:pt>
                <c:pt idx="1491">
                  <c:v>10.614205643333335</c:v>
                </c:pt>
                <c:pt idx="1492">
                  <c:v>10.614205643333335</c:v>
                </c:pt>
                <c:pt idx="1493">
                  <c:v>7.1185360510526321</c:v>
                </c:pt>
                <c:pt idx="1494">
                  <c:v>7.1185360510526321</c:v>
                </c:pt>
                <c:pt idx="1495">
                  <c:v>7.1185360510526321</c:v>
                </c:pt>
                <c:pt idx="1496">
                  <c:v>7.1185360510526321</c:v>
                </c:pt>
                <c:pt idx="1497">
                  <c:v>7.1185360510526321</c:v>
                </c:pt>
                <c:pt idx="1498">
                  <c:v>7.1185360510526321</c:v>
                </c:pt>
                <c:pt idx="1499">
                  <c:v>7.1185360510526321</c:v>
                </c:pt>
                <c:pt idx="1500">
                  <c:v>7.1185360510526321</c:v>
                </c:pt>
                <c:pt idx="1501">
                  <c:v>7.1185360510526321</c:v>
                </c:pt>
                <c:pt idx="1502">
                  <c:v>7.1185360510526321</c:v>
                </c:pt>
                <c:pt idx="1503">
                  <c:v>7.1185360510526321</c:v>
                </c:pt>
                <c:pt idx="1504">
                  <c:v>7.1185360510526321</c:v>
                </c:pt>
                <c:pt idx="1505">
                  <c:v>7.1185360510526321</c:v>
                </c:pt>
                <c:pt idx="1506">
                  <c:v>7.1185360510526321</c:v>
                </c:pt>
                <c:pt idx="1507">
                  <c:v>7.1185360510526321</c:v>
                </c:pt>
                <c:pt idx="1508">
                  <c:v>7.1185360510526321</c:v>
                </c:pt>
                <c:pt idx="1509">
                  <c:v>7.1185360510526321</c:v>
                </c:pt>
                <c:pt idx="1510">
                  <c:v>7.1185360510526321</c:v>
                </c:pt>
                <c:pt idx="1511">
                  <c:v>7.1185360510526321</c:v>
                </c:pt>
                <c:pt idx="1512">
                  <c:v>7.1969765726086949</c:v>
                </c:pt>
                <c:pt idx="1513">
                  <c:v>7.1969765726086949</c:v>
                </c:pt>
                <c:pt idx="1514">
                  <c:v>7.1969765726086949</c:v>
                </c:pt>
                <c:pt idx="1515">
                  <c:v>7.1969765726086949</c:v>
                </c:pt>
                <c:pt idx="1516">
                  <c:v>7.1969765726086949</c:v>
                </c:pt>
                <c:pt idx="1517">
                  <c:v>7.1969765726086949</c:v>
                </c:pt>
                <c:pt idx="1518">
                  <c:v>7.1969765726086949</c:v>
                </c:pt>
                <c:pt idx="1519">
                  <c:v>7.1969765726086949</c:v>
                </c:pt>
                <c:pt idx="1520">
                  <c:v>7.1969765726086949</c:v>
                </c:pt>
                <c:pt idx="1521">
                  <c:v>7.1969765726086949</c:v>
                </c:pt>
                <c:pt idx="1522">
                  <c:v>7.1969765726086949</c:v>
                </c:pt>
                <c:pt idx="1523">
                  <c:v>7.1969765726086949</c:v>
                </c:pt>
                <c:pt idx="1524">
                  <c:v>7.1969765726086949</c:v>
                </c:pt>
                <c:pt idx="1525">
                  <c:v>7.1969765726086949</c:v>
                </c:pt>
                <c:pt idx="1526">
                  <c:v>7.1969765726086949</c:v>
                </c:pt>
                <c:pt idx="1527">
                  <c:v>7.1969765726086949</c:v>
                </c:pt>
                <c:pt idx="1528">
                  <c:v>7.1969765726086949</c:v>
                </c:pt>
                <c:pt idx="1529">
                  <c:v>7.1969765726086949</c:v>
                </c:pt>
                <c:pt idx="1530">
                  <c:v>7.1969765726086949</c:v>
                </c:pt>
                <c:pt idx="1531">
                  <c:v>7.1969765726086949</c:v>
                </c:pt>
                <c:pt idx="1532">
                  <c:v>7.1969765726086949</c:v>
                </c:pt>
                <c:pt idx="1533">
                  <c:v>7.1969765726086949</c:v>
                </c:pt>
                <c:pt idx="1534">
                  <c:v>7.1969765726086949</c:v>
                </c:pt>
                <c:pt idx="1535">
                  <c:v>4.3936486904761907</c:v>
                </c:pt>
                <c:pt idx="1536">
                  <c:v>4.3936486904761907</c:v>
                </c:pt>
                <c:pt idx="1537">
                  <c:v>4.3936486904761907</c:v>
                </c:pt>
                <c:pt idx="1538">
                  <c:v>4.3936486904761907</c:v>
                </c:pt>
                <c:pt idx="1539">
                  <c:v>4.3936486904761907</c:v>
                </c:pt>
                <c:pt idx="1540">
                  <c:v>4.3936486904761907</c:v>
                </c:pt>
                <c:pt idx="1541">
                  <c:v>4.3936486904761907</c:v>
                </c:pt>
                <c:pt idx="1542">
                  <c:v>4.3936486904761907</c:v>
                </c:pt>
                <c:pt idx="1543">
                  <c:v>4.3936486904761907</c:v>
                </c:pt>
                <c:pt idx="1544">
                  <c:v>4.3936486904761907</c:v>
                </c:pt>
                <c:pt idx="1545">
                  <c:v>4.3936486904761907</c:v>
                </c:pt>
                <c:pt idx="1546">
                  <c:v>4.3936486904761907</c:v>
                </c:pt>
                <c:pt idx="1547">
                  <c:v>4.3936486904761907</c:v>
                </c:pt>
                <c:pt idx="1548">
                  <c:v>4.3936486904761907</c:v>
                </c:pt>
                <c:pt idx="1549">
                  <c:v>4.3936486904761907</c:v>
                </c:pt>
                <c:pt idx="1550">
                  <c:v>4.3936486904761907</c:v>
                </c:pt>
                <c:pt idx="1551">
                  <c:v>4.3936486904761907</c:v>
                </c:pt>
                <c:pt idx="1552">
                  <c:v>4.3936486904761907</c:v>
                </c:pt>
                <c:pt idx="1553">
                  <c:v>4.3936486904761907</c:v>
                </c:pt>
                <c:pt idx="1554">
                  <c:v>4.3936486904761907</c:v>
                </c:pt>
                <c:pt idx="1555">
                  <c:v>4.3936486904761907</c:v>
                </c:pt>
                <c:pt idx="1556">
                  <c:v>6.4023264283333337</c:v>
                </c:pt>
                <c:pt idx="1557">
                  <c:v>6.4023264283333337</c:v>
                </c:pt>
                <c:pt idx="1558">
                  <c:v>6.4023264283333337</c:v>
                </c:pt>
                <c:pt idx="1559">
                  <c:v>6.4023264283333337</c:v>
                </c:pt>
                <c:pt idx="1560">
                  <c:v>6.4023264283333337</c:v>
                </c:pt>
                <c:pt idx="1561">
                  <c:v>6.4023264283333337</c:v>
                </c:pt>
                <c:pt idx="1562">
                  <c:v>6.4023264283333337</c:v>
                </c:pt>
                <c:pt idx="1563">
                  <c:v>6.4023264283333337</c:v>
                </c:pt>
                <c:pt idx="1564">
                  <c:v>6.4023264283333337</c:v>
                </c:pt>
                <c:pt idx="1565">
                  <c:v>6.4023264283333337</c:v>
                </c:pt>
                <c:pt idx="1566">
                  <c:v>6.4023264283333337</c:v>
                </c:pt>
                <c:pt idx="1567">
                  <c:v>6.4023264283333337</c:v>
                </c:pt>
                <c:pt idx="1568">
                  <c:v>5.2316374316666669</c:v>
                </c:pt>
                <c:pt idx="1569">
                  <c:v>5.2316374316666669</c:v>
                </c:pt>
                <c:pt idx="1570">
                  <c:v>5.2316374316666669</c:v>
                </c:pt>
                <c:pt idx="1571">
                  <c:v>5.2316374316666669</c:v>
                </c:pt>
                <c:pt idx="1572">
                  <c:v>5.2316374316666669</c:v>
                </c:pt>
                <c:pt idx="1573">
                  <c:v>5.2316374316666669</c:v>
                </c:pt>
                <c:pt idx="1574">
                  <c:v>5.2316374316666669</c:v>
                </c:pt>
                <c:pt idx="1575">
                  <c:v>5.2316374316666669</c:v>
                </c:pt>
                <c:pt idx="1576">
                  <c:v>5.2316374316666669</c:v>
                </c:pt>
                <c:pt idx="1577">
                  <c:v>5.2316374316666669</c:v>
                </c:pt>
                <c:pt idx="1578">
                  <c:v>5.2316374316666669</c:v>
                </c:pt>
                <c:pt idx="1579">
                  <c:v>5.2316374316666669</c:v>
                </c:pt>
                <c:pt idx="1580">
                  <c:v>4.9779889505263153</c:v>
                </c:pt>
                <c:pt idx="1581">
                  <c:v>4.9779889505263153</c:v>
                </c:pt>
                <c:pt idx="1582">
                  <c:v>4.9779889505263153</c:v>
                </c:pt>
                <c:pt idx="1583">
                  <c:v>4.9779889505263153</c:v>
                </c:pt>
                <c:pt idx="1584">
                  <c:v>4.9779889505263153</c:v>
                </c:pt>
                <c:pt idx="1585">
                  <c:v>4.9779889505263153</c:v>
                </c:pt>
                <c:pt idx="1586">
                  <c:v>4.9779889505263153</c:v>
                </c:pt>
                <c:pt idx="1587">
                  <c:v>4.9779889505263153</c:v>
                </c:pt>
                <c:pt idx="1588">
                  <c:v>4.9779889505263153</c:v>
                </c:pt>
                <c:pt idx="1589">
                  <c:v>4.9779889505263153</c:v>
                </c:pt>
                <c:pt idx="1590">
                  <c:v>4.9779889505263153</c:v>
                </c:pt>
                <c:pt idx="1591">
                  <c:v>4.9779889505263153</c:v>
                </c:pt>
                <c:pt idx="1592">
                  <c:v>4.9779889505263153</c:v>
                </c:pt>
                <c:pt idx="1593">
                  <c:v>4.9779889505263153</c:v>
                </c:pt>
                <c:pt idx="1594">
                  <c:v>4.9779889505263153</c:v>
                </c:pt>
                <c:pt idx="1595">
                  <c:v>4.9779889505263153</c:v>
                </c:pt>
                <c:pt idx="1596">
                  <c:v>4.9779889505263153</c:v>
                </c:pt>
                <c:pt idx="1597">
                  <c:v>4.9779889505263153</c:v>
                </c:pt>
                <c:pt idx="1598">
                  <c:v>4.9779889505263153</c:v>
                </c:pt>
                <c:pt idx="1599">
                  <c:v>4.3894166922727278</c:v>
                </c:pt>
                <c:pt idx="1600">
                  <c:v>4.3894166922727278</c:v>
                </c:pt>
                <c:pt idx="1601">
                  <c:v>4.3894166922727278</c:v>
                </c:pt>
                <c:pt idx="1602">
                  <c:v>4.3894166922727278</c:v>
                </c:pt>
                <c:pt idx="1603">
                  <c:v>4.3894166922727278</c:v>
                </c:pt>
                <c:pt idx="1604">
                  <c:v>4.3894166922727278</c:v>
                </c:pt>
                <c:pt idx="1605">
                  <c:v>4.3894166922727278</c:v>
                </c:pt>
                <c:pt idx="1606">
                  <c:v>4.3894166922727278</c:v>
                </c:pt>
                <c:pt idx="1607">
                  <c:v>4.3894166922727278</c:v>
                </c:pt>
                <c:pt idx="1608">
                  <c:v>4.3894166922727278</c:v>
                </c:pt>
                <c:pt idx="1609">
                  <c:v>4.3894166922727278</c:v>
                </c:pt>
                <c:pt idx="1610">
                  <c:v>4.3894166922727278</c:v>
                </c:pt>
                <c:pt idx="1611">
                  <c:v>4.3894166922727278</c:v>
                </c:pt>
                <c:pt idx="1612">
                  <c:v>4.3894166922727278</c:v>
                </c:pt>
                <c:pt idx="1613">
                  <c:v>4.3894166922727278</c:v>
                </c:pt>
                <c:pt idx="1614">
                  <c:v>4.3894166922727278</c:v>
                </c:pt>
                <c:pt idx="1615">
                  <c:v>4.3894166922727278</c:v>
                </c:pt>
                <c:pt idx="1616">
                  <c:v>4.3894166922727278</c:v>
                </c:pt>
                <c:pt idx="1617">
                  <c:v>4.3894166922727278</c:v>
                </c:pt>
                <c:pt idx="1618">
                  <c:v>4.3894166922727278</c:v>
                </c:pt>
                <c:pt idx="1619">
                  <c:v>4.3894166922727278</c:v>
                </c:pt>
                <c:pt idx="1620">
                  <c:v>4.3894166922727278</c:v>
                </c:pt>
                <c:pt idx="1621">
                  <c:v>3.3799224742857139</c:v>
                </c:pt>
                <c:pt idx="1622">
                  <c:v>3.3799224742857139</c:v>
                </c:pt>
                <c:pt idx="1623">
                  <c:v>3.3799224742857139</c:v>
                </c:pt>
                <c:pt idx="1624">
                  <c:v>3.3799224742857139</c:v>
                </c:pt>
                <c:pt idx="1625">
                  <c:v>3.3799224742857139</c:v>
                </c:pt>
                <c:pt idx="1626">
                  <c:v>3.3799224742857139</c:v>
                </c:pt>
                <c:pt idx="1627">
                  <c:v>3.3799224742857139</c:v>
                </c:pt>
                <c:pt idx="1628">
                  <c:v>3.3799224742857139</c:v>
                </c:pt>
                <c:pt idx="1629">
                  <c:v>3.3799224742857139</c:v>
                </c:pt>
                <c:pt idx="1630">
                  <c:v>3.3799224742857139</c:v>
                </c:pt>
                <c:pt idx="1631">
                  <c:v>3.3799224742857139</c:v>
                </c:pt>
                <c:pt idx="1632">
                  <c:v>3.3799224742857139</c:v>
                </c:pt>
                <c:pt idx="1633">
                  <c:v>3.3799224742857139</c:v>
                </c:pt>
                <c:pt idx="1634">
                  <c:v>3.3799224742857139</c:v>
                </c:pt>
                <c:pt idx="1635">
                  <c:v>3.3799224742857139</c:v>
                </c:pt>
                <c:pt idx="1636">
                  <c:v>3.3799224742857139</c:v>
                </c:pt>
                <c:pt idx="1637">
                  <c:v>3.3799224742857139</c:v>
                </c:pt>
                <c:pt idx="1638">
                  <c:v>3.3799224742857139</c:v>
                </c:pt>
                <c:pt idx="1639">
                  <c:v>3.3799224742857139</c:v>
                </c:pt>
                <c:pt idx="1640">
                  <c:v>3.3799224742857139</c:v>
                </c:pt>
                <c:pt idx="1641">
                  <c:v>3.3799224742857139</c:v>
                </c:pt>
                <c:pt idx="1642">
                  <c:v>4.0354113931578945</c:v>
                </c:pt>
                <c:pt idx="1643">
                  <c:v>4.0354113931578945</c:v>
                </c:pt>
                <c:pt idx="1644">
                  <c:v>4.0354113931578945</c:v>
                </c:pt>
                <c:pt idx="1645">
                  <c:v>4.0354113931578945</c:v>
                </c:pt>
                <c:pt idx="1646">
                  <c:v>4.0354113931578945</c:v>
                </c:pt>
                <c:pt idx="1647">
                  <c:v>4.0354113931578945</c:v>
                </c:pt>
                <c:pt idx="1648">
                  <c:v>4.0354113931578945</c:v>
                </c:pt>
                <c:pt idx="1649">
                  <c:v>4.0354113931578945</c:v>
                </c:pt>
                <c:pt idx="1650">
                  <c:v>4.0354113931578945</c:v>
                </c:pt>
                <c:pt idx="1651">
                  <c:v>4.0354113931578945</c:v>
                </c:pt>
                <c:pt idx="1652">
                  <c:v>4.0354113931578945</c:v>
                </c:pt>
                <c:pt idx="1653">
                  <c:v>4.0354113931578945</c:v>
                </c:pt>
                <c:pt idx="1654">
                  <c:v>4.0354113931578945</c:v>
                </c:pt>
                <c:pt idx="1655">
                  <c:v>4.0354113931578945</c:v>
                </c:pt>
                <c:pt idx="1656">
                  <c:v>4.0354113931578945</c:v>
                </c:pt>
                <c:pt idx="1657">
                  <c:v>4.0354113931578945</c:v>
                </c:pt>
                <c:pt idx="1658">
                  <c:v>4.0354113931578945</c:v>
                </c:pt>
                <c:pt idx="1659">
                  <c:v>4.0354113931578945</c:v>
                </c:pt>
                <c:pt idx="1660">
                  <c:v>4.0354113931578945</c:v>
                </c:pt>
                <c:pt idx="1661">
                  <c:v>3.4524905649999997</c:v>
                </c:pt>
                <c:pt idx="1662">
                  <c:v>3.4524905649999997</c:v>
                </c:pt>
                <c:pt idx="1663">
                  <c:v>3.4524905649999997</c:v>
                </c:pt>
                <c:pt idx="1664">
                  <c:v>3.4524905649999997</c:v>
                </c:pt>
                <c:pt idx="1665">
                  <c:v>3.4524905649999997</c:v>
                </c:pt>
                <c:pt idx="1666">
                  <c:v>3.4524905649999997</c:v>
                </c:pt>
                <c:pt idx="1667">
                  <c:v>3.4524905649999997</c:v>
                </c:pt>
                <c:pt idx="1668">
                  <c:v>3.4524905649999997</c:v>
                </c:pt>
                <c:pt idx="1669">
                  <c:v>3.4524905649999997</c:v>
                </c:pt>
                <c:pt idx="1670">
                  <c:v>3.4524905649999997</c:v>
                </c:pt>
                <c:pt idx="1671">
                  <c:v>3.4524905649999997</c:v>
                </c:pt>
                <c:pt idx="1672">
                  <c:v>3.4524905649999997</c:v>
                </c:pt>
                <c:pt idx="1673">
                  <c:v>3.037173063</c:v>
                </c:pt>
                <c:pt idx="1674">
                  <c:v>3.037173063</c:v>
                </c:pt>
                <c:pt idx="1675">
                  <c:v>3.037173063</c:v>
                </c:pt>
                <c:pt idx="1676">
                  <c:v>3.037173063</c:v>
                </c:pt>
                <c:pt idx="1677">
                  <c:v>3.037173063</c:v>
                </c:pt>
                <c:pt idx="1678">
                  <c:v>3.037173063</c:v>
                </c:pt>
                <c:pt idx="1679">
                  <c:v>3.037173063</c:v>
                </c:pt>
                <c:pt idx="1680">
                  <c:v>3.037173063</c:v>
                </c:pt>
                <c:pt idx="1681">
                  <c:v>3.037173063</c:v>
                </c:pt>
                <c:pt idx="1682">
                  <c:v>3.037173063</c:v>
                </c:pt>
                <c:pt idx="1683">
                  <c:v>2.7703352838888891</c:v>
                </c:pt>
                <c:pt idx="1684">
                  <c:v>2.7703352838888891</c:v>
                </c:pt>
                <c:pt idx="1685">
                  <c:v>2.7703352838888891</c:v>
                </c:pt>
                <c:pt idx="1686">
                  <c:v>2.7703352838888891</c:v>
                </c:pt>
                <c:pt idx="1687">
                  <c:v>2.7703352838888891</c:v>
                </c:pt>
                <c:pt idx="1688">
                  <c:v>2.7703352838888891</c:v>
                </c:pt>
                <c:pt idx="1689">
                  <c:v>2.7703352838888891</c:v>
                </c:pt>
                <c:pt idx="1690">
                  <c:v>2.7703352838888891</c:v>
                </c:pt>
                <c:pt idx="1691">
                  <c:v>2.7703352838888891</c:v>
                </c:pt>
                <c:pt idx="1692">
                  <c:v>2.7703352838888891</c:v>
                </c:pt>
                <c:pt idx="1693">
                  <c:v>2.7703352838888891</c:v>
                </c:pt>
                <c:pt idx="1694">
                  <c:v>2.7703352838888891</c:v>
                </c:pt>
                <c:pt idx="1695">
                  <c:v>2.7703352838888891</c:v>
                </c:pt>
                <c:pt idx="1696">
                  <c:v>2.7703352838888891</c:v>
                </c:pt>
                <c:pt idx="1697">
                  <c:v>2.7703352838888891</c:v>
                </c:pt>
                <c:pt idx="1698">
                  <c:v>2.7703352838888891</c:v>
                </c:pt>
                <c:pt idx="1699">
                  <c:v>2.7703352838888891</c:v>
                </c:pt>
                <c:pt idx="1700">
                  <c:v>2.7703352838888891</c:v>
                </c:pt>
                <c:pt idx="1701">
                  <c:v>2.2244334300000004</c:v>
                </c:pt>
                <c:pt idx="1702">
                  <c:v>2.2244334300000004</c:v>
                </c:pt>
                <c:pt idx="1703">
                  <c:v>2.2244334300000004</c:v>
                </c:pt>
                <c:pt idx="1704">
                  <c:v>2.2244334300000004</c:v>
                </c:pt>
                <c:pt idx="1705">
                  <c:v>2.2244334300000004</c:v>
                </c:pt>
                <c:pt idx="1706">
                  <c:v>2.2244334300000004</c:v>
                </c:pt>
                <c:pt idx="1707">
                  <c:v>2.2244334300000004</c:v>
                </c:pt>
                <c:pt idx="1708">
                  <c:v>2.2244334300000004</c:v>
                </c:pt>
                <c:pt idx="1709">
                  <c:v>2.2244334300000004</c:v>
                </c:pt>
                <c:pt idx="1710">
                  <c:v>2.2244334300000004</c:v>
                </c:pt>
                <c:pt idx="1711">
                  <c:v>2.2244334300000004</c:v>
                </c:pt>
                <c:pt idx="1712">
                  <c:v>2.2244334300000004</c:v>
                </c:pt>
                <c:pt idx="1713">
                  <c:v>2.2244334300000004</c:v>
                </c:pt>
                <c:pt idx="1714">
                  <c:v>2.2244334300000004</c:v>
                </c:pt>
                <c:pt idx="1715">
                  <c:v>2.2244334300000004</c:v>
                </c:pt>
                <c:pt idx="1716">
                  <c:v>2.2244334300000004</c:v>
                </c:pt>
                <c:pt idx="1717">
                  <c:v>2.2244334300000004</c:v>
                </c:pt>
                <c:pt idx="1718">
                  <c:v>2.2244334300000004</c:v>
                </c:pt>
                <c:pt idx="1719">
                  <c:v>2.2244334300000004</c:v>
                </c:pt>
                <c:pt idx="1720">
                  <c:v>2.6830734372727272</c:v>
                </c:pt>
                <c:pt idx="1721">
                  <c:v>2.6830734372727272</c:v>
                </c:pt>
                <c:pt idx="1722">
                  <c:v>2.6830734372727272</c:v>
                </c:pt>
                <c:pt idx="1723">
                  <c:v>2.6830734372727272</c:v>
                </c:pt>
                <c:pt idx="1724">
                  <c:v>2.6830734372727272</c:v>
                </c:pt>
                <c:pt idx="1725">
                  <c:v>2.6830734372727272</c:v>
                </c:pt>
                <c:pt idx="1726">
                  <c:v>2.6830734372727272</c:v>
                </c:pt>
                <c:pt idx="1727">
                  <c:v>2.6830734372727272</c:v>
                </c:pt>
                <c:pt idx="1728">
                  <c:v>2.6830734372727272</c:v>
                </c:pt>
                <c:pt idx="1729">
                  <c:v>2.6830734372727272</c:v>
                </c:pt>
                <c:pt idx="1730">
                  <c:v>2.6830734372727272</c:v>
                </c:pt>
                <c:pt idx="1731">
                  <c:v>2.6830734372727272</c:v>
                </c:pt>
                <c:pt idx="1732">
                  <c:v>2.6830734372727272</c:v>
                </c:pt>
                <c:pt idx="1733">
                  <c:v>2.6830734372727272</c:v>
                </c:pt>
                <c:pt idx="1734">
                  <c:v>2.6830734372727272</c:v>
                </c:pt>
                <c:pt idx="1735">
                  <c:v>2.6830734372727272</c:v>
                </c:pt>
                <c:pt idx="1736">
                  <c:v>2.6830734372727272</c:v>
                </c:pt>
                <c:pt idx="1737">
                  <c:v>2.6830734372727272</c:v>
                </c:pt>
                <c:pt idx="1738">
                  <c:v>2.6830734372727272</c:v>
                </c:pt>
                <c:pt idx="1739">
                  <c:v>2.6830734372727272</c:v>
                </c:pt>
                <c:pt idx="1740">
                  <c:v>2.6830734372727272</c:v>
                </c:pt>
                <c:pt idx="1741">
                  <c:v>2.6830734372727272</c:v>
                </c:pt>
                <c:pt idx="1742">
                  <c:v>3.0064634836842106</c:v>
                </c:pt>
                <c:pt idx="1743">
                  <c:v>3.0064634836842106</c:v>
                </c:pt>
                <c:pt idx="1744">
                  <c:v>3.0064634836842106</c:v>
                </c:pt>
                <c:pt idx="1745">
                  <c:v>3.0064634836842106</c:v>
                </c:pt>
                <c:pt idx="1746">
                  <c:v>3.0064634836842106</c:v>
                </c:pt>
                <c:pt idx="1747">
                  <c:v>3.0064634836842106</c:v>
                </c:pt>
                <c:pt idx="1748">
                  <c:v>3.0064634836842106</c:v>
                </c:pt>
                <c:pt idx="1749">
                  <c:v>3.0064634836842106</c:v>
                </c:pt>
                <c:pt idx="1750">
                  <c:v>3.0064634836842106</c:v>
                </c:pt>
                <c:pt idx="1751">
                  <c:v>3.0064634836842106</c:v>
                </c:pt>
                <c:pt idx="1752">
                  <c:v>3.0064634836842106</c:v>
                </c:pt>
                <c:pt idx="1753">
                  <c:v>3.0064634836842106</c:v>
                </c:pt>
                <c:pt idx="1754">
                  <c:v>3.0064634836842106</c:v>
                </c:pt>
                <c:pt idx="1755">
                  <c:v>3.0064634836842106</c:v>
                </c:pt>
                <c:pt idx="1756">
                  <c:v>3.0064634836842106</c:v>
                </c:pt>
                <c:pt idx="1757">
                  <c:v>3.0064634836842106</c:v>
                </c:pt>
                <c:pt idx="1758">
                  <c:v>3.0064634836842106</c:v>
                </c:pt>
                <c:pt idx="1759">
                  <c:v>3.0064634836842106</c:v>
                </c:pt>
                <c:pt idx="1760">
                  <c:v>3.0064634836842106</c:v>
                </c:pt>
                <c:pt idx="1761">
                  <c:v>3.1771960921739129</c:v>
                </c:pt>
                <c:pt idx="1762">
                  <c:v>3.1771960921739129</c:v>
                </c:pt>
                <c:pt idx="1763">
                  <c:v>3.1771960921739129</c:v>
                </c:pt>
                <c:pt idx="1764">
                  <c:v>3.1771960921739129</c:v>
                </c:pt>
                <c:pt idx="1765">
                  <c:v>3.1771960921739129</c:v>
                </c:pt>
                <c:pt idx="1766">
                  <c:v>3.1771960921739129</c:v>
                </c:pt>
                <c:pt idx="1767">
                  <c:v>3.1771960921739129</c:v>
                </c:pt>
                <c:pt idx="1768">
                  <c:v>3.1771960921739129</c:v>
                </c:pt>
                <c:pt idx="1769">
                  <c:v>3.1771960921739129</c:v>
                </c:pt>
                <c:pt idx="1770">
                  <c:v>3.1771960921739129</c:v>
                </c:pt>
                <c:pt idx="1771">
                  <c:v>3.1771960921739129</c:v>
                </c:pt>
                <c:pt idx="1772">
                  <c:v>3.1771960921739129</c:v>
                </c:pt>
                <c:pt idx="1773">
                  <c:v>3.1771960921739129</c:v>
                </c:pt>
                <c:pt idx="1774">
                  <c:v>3.1771960921739129</c:v>
                </c:pt>
                <c:pt idx="1775">
                  <c:v>3.1771960921739129</c:v>
                </c:pt>
                <c:pt idx="1776">
                  <c:v>3.1771960921739129</c:v>
                </c:pt>
                <c:pt idx="1777">
                  <c:v>3.1771960921739129</c:v>
                </c:pt>
                <c:pt idx="1778">
                  <c:v>3.1771960921739129</c:v>
                </c:pt>
                <c:pt idx="1779">
                  <c:v>3.1771960921739129</c:v>
                </c:pt>
                <c:pt idx="1780">
                  <c:v>3.1771960921739129</c:v>
                </c:pt>
                <c:pt idx="1781">
                  <c:v>3.1771960921739129</c:v>
                </c:pt>
                <c:pt idx="1782">
                  <c:v>3.1771960921739129</c:v>
                </c:pt>
                <c:pt idx="1783">
                  <c:v>3.1771960921739129</c:v>
                </c:pt>
                <c:pt idx="1784">
                  <c:v>3.9304804357142857</c:v>
                </c:pt>
                <c:pt idx="1785">
                  <c:v>3.9304804357142857</c:v>
                </c:pt>
                <c:pt idx="1786">
                  <c:v>3.9304804357142857</c:v>
                </c:pt>
                <c:pt idx="1787">
                  <c:v>3.9304804357142857</c:v>
                </c:pt>
                <c:pt idx="1788">
                  <c:v>3.9304804357142857</c:v>
                </c:pt>
                <c:pt idx="1789">
                  <c:v>3.9304804357142857</c:v>
                </c:pt>
                <c:pt idx="1790">
                  <c:v>3.9304804357142857</c:v>
                </c:pt>
                <c:pt idx="1791">
                  <c:v>3.9304804357142857</c:v>
                </c:pt>
                <c:pt idx="1792">
                  <c:v>3.9304804357142857</c:v>
                </c:pt>
                <c:pt idx="1793">
                  <c:v>3.9304804357142857</c:v>
                </c:pt>
                <c:pt idx="1794">
                  <c:v>3.9304804357142857</c:v>
                </c:pt>
                <c:pt idx="1795">
                  <c:v>3.9304804357142857</c:v>
                </c:pt>
                <c:pt idx="1796">
                  <c:v>3.9304804357142857</c:v>
                </c:pt>
                <c:pt idx="1797">
                  <c:v>3.9304804357142857</c:v>
                </c:pt>
                <c:pt idx="1798">
                  <c:v>3.9304804357142857</c:v>
                </c:pt>
                <c:pt idx="1799">
                  <c:v>3.9304804357142857</c:v>
                </c:pt>
                <c:pt idx="1800">
                  <c:v>3.9304804357142857</c:v>
                </c:pt>
                <c:pt idx="1801">
                  <c:v>3.9304804357142857</c:v>
                </c:pt>
                <c:pt idx="1802">
                  <c:v>3.9304804357142857</c:v>
                </c:pt>
                <c:pt idx="1803">
                  <c:v>3.9304804357142857</c:v>
                </c:pt>
                <c:pt idx="1804">
                  <c:v>3.9304804357142857</c:v>
                </c:pt>
                <c:pt idx="1805">
                  <c:v>3.9357661619047617</c:v>
                </c:pt>
                <c:pt idx="1806">
                  <c:v>3.9357661619047617</c:v>
                </c:pt>
                <c:pt idx="1807">
                  <c:v>3.9357661619047617</c:v>
                </c:pt>
                <c:pt idx="1808">
                  <c:v>3.9357661619047617</c:v>
                </c:pt>
                <c:pt idx="1809">
                  <c:v>3.9357661619047617</c:v>
                </c:pt>
                <c:pt idx="1810">
                  <c:v>3.9357661619047617</c:v>
                </c:pt>
                <c:pt idx="1811">
                  <c:v>3.9357661619047617</c:v>
                </c:pt>
                <c:pt idx="1812">
                  <c:v>3.9357661619047617</c:v>
                </c:pt>
                <c:pt idx="1813">
                  <c:v>3.9357661619047617</c:v>
                </c:pt>
                <c:pt idx="1814">
                  <c:v>3.9357661619047617</c:v>
                </c:pt>
                <c:pt idx="1815">
                  <c:v>3.9357661619047617</c:v>
                </c:pt>
                <c:pt idx="1816">
                  <c:v>3.9357661619047617</c:v>
                </c:pt>
                <c:pt idx="1817">
                  <c:v>3.9357661619047617</c:v>
                </c:pt>
                <c:pt idx="1818">
                  <c:v>3.9357661619047617</c:v>
                </c:pt>
                <c:pt idx="1819">
                  <c:v>3.9357661619047617</c:v>
                </c:pt>
                <c:pt idx="1820">
                  <c:v>3.9357661619047617</c:v>
                </c:pt>
                <c:pt idx="1821">
                  <c:v>3.9357661619047617</c:v>
                </c:pt>
                <c:pt idx="1822">
                  <c:v>3.9357661619047617</c:v>
                </c:pt>
                <c:pt idx="1823">
                  <c:v>3.9357661619047617</c:v>
                </c:pt>
                <c:pt idx="1824">
                  <c:v>3.9357661619047617</c:v>
                </c:pt>
                <c:pt idx="1825">
                  <c:v>3.9357661619047617</c:v>
                </c:pt>
                <c:pt idx="1826">
                  <c:v>4.4619087266666666</c:v>
                </c:pt>
                <c:pt idx="1827">
                  <c:v>4.4619087266666666</c:v>
                </c:pt>
                <c:pt idx="1828">
                  <c:v>4.4619087266666666</c:v>
                </c:pt>
                <c:pt idx="1829">
                  <c:v>4.4619087266666666</c:v>
                </c:pt>
                <c:pt idx="1830">
                  <c:v>4.4619087266666666</c:v>
                </c:pt>
                <c:pt idx="1831">
                  <c:v>4.4619087266666666</c:v>
                </c:pt>
                <c:pt idx="1832">
                  <c:v>4.4619087266666666</c:v>
                </c:pt>
                <c:pt idx="1833">
                  <c:v>4.4619087266666666</c:v>
                </c:pt>
                <c:pt idx="1834">
                  <c:v>4.4619087266666666</c:v>
                </c:pt>
                <c:pt idx="1835">
                  <c:v>4.4619087266666666</c:v>
                </c:pt>
                <c:pt idx="1836">
                  <c:v>4.4619087266666666</c:v>
                </c:pt>
                <c:pt idx="1837">
                  <c:v>4.4619087266666666</c:v>
                </c:pt>
                <c:pt idx="1838">
                  <c:v>4.4619087266666666</c:v>
                </c:pt>
                <c:pt idx="1839">
                  <c:v>4.4619087266666666</c:v>
                </c:pt>
                <c:pt idx="1840">
                  <c:v>4.4619087266666666</c:v>
                </c:pt>
                <c:pt idx="1841">
                  <c:v>4.4619087266666666</c:v>
                </c:pt>
                <c:pt idx="1842">
                  <c:v>4.4619087266666666</c:v>
                </c:pt>
                <c:pt idx="1843">
                  <c:v>4.4619087266666666</c:v>
                </c:pt>
                <c:pt idx="1844">
                  <c:v>4.4619087266666666</c:v>
                </c:pt>
                <c:pt idx="1845">
                  <c:v>4.4619087266666666</c:v>
                </c:pt>
                <c:pt idx="1846">
                  <c:v>4.4619087266666666</c:v>
                </c:pt>
                <c:pt idx="1847">
                  <c:v>3.8916339704761902</c:v>
                </c:pt>
                <c:pt idx="1848">
                  <c:v>3.8916339704761902</c:v>
                </c:pt>
                <c:pt idx="1849">
                  <c:v>3.8916339704761902</c:v>
                </c:pt>
                <c:pt idx="1850">
                  <c:v>3.8916339704761902</c:v>
                </c:pt>
                <c:pt idx="1851">
                  <c:v>3.8916339704761902</c:v>
                </c:pt>
                <c:pt idx="1852">
                  <c:v>3.8916339704761902</c:v>
                </c:pt>
                <c:pt idx="1853">
                  <c:v>3.8916339704761902</c:v>
                </c:pt>
                <c:pt idx="1854">
                  <c:v>3.8916339704761902</c:v>
                </c:pt>
                <c:pt idx="1855">
                  <c:v>3.8916339704761902</c:v>
                </c:pt>
                <c:pt idx="1856">
                  <c:v>3.8916339704761902</c:v>
                </c:pt>
                <c:pt idx="1857">
                  <c:v>3.8916339704761902</c:v>
                </c:pt>
                <c:pt idx="1858">
                  <c:v>3.8916339704761902</c:v>
                </c:pt>
                <c:pt idx="1859">
                  <c:v>3.8916339704761902</c:v>
                </c:pt>
                <c:pt idx="1860">
                  <c:v>3.8916339704761902</c:v>
                </c:pt>
                <c:pt idx="1861">
                  <c:v>3.8916339704761902</c:v>
                </c:pt>
                <c:pt idx="1862">
                  <c:v>3.8916339704761902</c:v>
                </c:pt>
                <c:pt idx="1863">
                  <c:v>3.8916339704761902</c:v>
                </c:pt>
                <c:pt idx="1864">
                  <c:v>3.8916339704761902</c:v>
                </c:pt>
                <c:pt idx="1865">
                  <c:v>3.8916339704761902</c:v>
                </c:pt>
                <c:pt idx="1866">
                  <c:v>3.8916339704761902</c:v>
                </c:pt>
                <c:pt idx="1867">
                  <c:v>3.8916339704761902</c:v>
                </c:pt>
                <c:pt idx="1868">
                  <c:v>4.6777462880952374</c:v>
                </c:pt>
                <c:pt idx="1869">
                  <c:v>4.6777462880952374</c:v>
                </c:pt>
                <c:pt idx="1870">
                  <c:v>4.6777462880952374</c:v>
                </c:pt>
                <c:pt idx="1871">
                  <c:v>4.6777462880952374</c:v>
                </c:pt>
                <c:pt idx="1872">
                  <c:v>4.6777462880952374</c:v>
                </c:pt>
                <c:pt idx="1873">
                  <c:v>4.6777462880952374</c:v>
                </c:pt>
                <c:pt idx="1874">
                  <c:v>4.6777462880952374</c:v>
                </c:pt>
                <c:pt idx="1875">
                  <c:v>4.6777462880952374</c:v>
                </c:pt>
                <c:pt idx="1876">
                  <c:v>4.6777462880952374</c:v>
                </c:pt>
                <c:pt idx="1877">
                  <c:v>4.6777462880952374</c:v>
                </c:pt>
                <c:pt idx="1878">
                  <c:v>4.6777462880952374</c:v>
                </c:pt>
                <c:pt idx="1879">
                  <c:v>4.6777462880952374</c:v>
                </c:pt>
                <c:pt idx="1880">
                  <c:v>4.6777462880952374</c:v>
                </c:pt>
                <c:pt idx="1881">
                  <c:v>4.6777462880952374</c:v>
                </c:pt>
                <c:pt idx="1882">
                  <c:v>4.6777462880952374</c:v>
                </c:pt>
                <c:pt idx="1883">
                  <c:v>4.6777462880952374</c:v>
                </c:pt>
                <c:pt idx="1884">
                  <c:v>4.6777462880952374</c:v>
                </c:pt>
                <c:pt idx="1885">
                  <c:v>4.6777462880952374</c:v>
                </c:pt>
                <c:pt idx="1886">
                  <c:v>4.6777462880952374</c:v>
                </c:pt>
                <c:pt idx="1887">
                  <c:v>4.6777462880952374</c:v>
                </c:pt>
                <c:pt idx="1888">
                  <c:v>4.6777462880952374</c:v>
                </c:pt>
                <c:pt idx="1889">
                  <c:v>3.1682221111111111</c:v>
                </c:pt>
                <c:pt idx="1890">
                  <c:v>3.1682221111111111</c:v>
                </c:pt>
                <c:pt idx="1891">
                  <c:v>3.1682221111111111</c:v>
                </c:pt>
                <c:pt idx="1892">
                  <c:v>3.1682221111111111</c:v>
                </c:pt>
                <c:pt idx="1893">
                  <c:v>3.1682221111111111</c:v>
                </c:pt>
                <c:pt idx="1894">
                  <c:v>3.1682221111111111</c:v>
                </c:pt>
                <c:pt idx="1895">
                  <c:v>3.1682221111111111</c:v>
                </c:pt>
                <c:pt idx="1896">
                  <c:v>3.1682221111111111</c:v>
                </c:pt>
                <c:pt idx="1897">
                  <c:v>3.1682221111111111</c:v>
                </c:pt>
                <c:pt idx="1898">
                  <c:v>3.1682221111111111</c:v>
                </c:pt>
                <c:pt idx="1899">
                  <c:v>3.1682221111111111</c:v>
                </c:pt>
                <c:pt idx="1900">
                  <c:v>3.1682221111111111</c:v>
                </c:pt>
                <c:pt idx="1901">
                  <c:v>3.1682221111111111</c:v>
                </c:pt>
                <c:pt idx="1902">
                  <c:v>3.1682221111111111</c:v>
                </c:pt>
                <c:pt idx="1903">
                  <c:v>3.1682221111111111</c:v>
                </c:pt>
                <c:pt idx="1904">
                  <c:v>3.1682221111111111</c:v>
                </c:pt>
                <c:pt idx="1905">
                  <c:v>3.1682221111111111</c:v>
                </c:pt>
                <c:pt idx="1906">
                  <c:v>3.1682221111111111</c:v>
                </c:pt>
                <c:pt idx="1907">
                  <c:v>3.579333875238095</c:v>
                </c:pt>
                <c:pt idx="1908">
                  <c:v>3.579333875238095</c:v>
                </c:pt>
                <c:pt idx="1909">
                  <c:v>3.579333875238095</c:v>
                </c:pt>
                <c:pt idx="1910">
                  <c:v>3.579333875238095</c:v>
                </c:pt>
                <c:pt idx="1911">
                  <c:v>3.579333875238095</c:v>
                </c:pt>
                <c:pt idx="1912">
                  <c:v>3.579333875238095</c:v>
                </c:pt>
                <c:pt idx="1913">
                  <c:v>3.579333875238095</c:v>
                </c:pt>
                <c:pt idx="1914">
                  <c:v>3.579333875238095</c:v>
                </c:pt>
                <c:pt idx="1915">
                  <c:v>3.579333875238095</c:v>
                </c:pt>
                <c:pt idx="1916">
                  <c:v>3.579333875238095</c:v>
                </c:pt>
                <c:pt idx="1917">
                  <c:v>3.579333875238095</c:v>
                </c:pt>
                <c:pt idx="1918">
                  <c:v>3.579333875238095</c:v>
                </c:pt>
                <c:pt idx="1919">
                  <c:v>3.579333875238095</c:v>
                </c:pt>
                <c:pt idx="1920">
                  <c:v>3.579333875238095</c:v>
                </c:pt>
                <c:pt idx="1921">
                  <c:v>3.579333875238095</c:v>
                </c:pt>
                <c:pt idx="1922">
                  <c:v>3.579333875238095</c:v>
                </c:pt>
                <c:pt idx="1923">
                  <c:v>3.579333875238095</c:v>
                </c:pt>
                <c:pt idx="1924">
                  <c:v>3.579333875238095</c:v>
                </c:pt>
                <c:pt idx="1925">
                  <c:v>3.579333875238095</c:v>
                </c:pt>
                <c:pt idx="1926">
                  <c:v>3.579333875238095</c:v>
                </c:pt>
                <c:pt idx="1927">
                  <c:v>3.579333875238095</c:v>
                </c:pt>
                <c:pt idx="1928">
                  <c:v>3.4184813405263159</c:v>
                </c:pt>
                <c:pt idx="1929">
                  <c:v>3.4184813405263159</c:v>
                </c:pt>
                <c:pt idx="1930">
                  <c:v>3.4184813405263159</c:v>
                </c:pt>
                <c:pt idx="1931">
                  <c:v>3.4184813405263159</c:v>
                </c:pt>
                <c:pt idx="1932">
                  <c:v>3.4184813405263159</c:v>
                </c:pt>
                <c:pt idx="1933">
                  <c:v>3.4184813405263159</c:v>
                </c:pt>
                <c:pt idx="1934">
                  <c:v>3.4184813405263159</c:v>
                </c:pt>
                <c:pt idx="1935">
                  <c:v>3.4184813405263159</c:v>
                </c:pt>
                <c:pt idx="1936">
                  <c:v>3.4184813405263159</c:v>
                </c:pt>
                <c:pt idx="1937">
                  <c:v>3.4184813405263159</c:v>
                </c:pt>
                <c:pt idx="1938">
                  <c:v>3.4184813405263159</c:v>
                </c:pt>
                <c:pt idx="1939">
                  <c:v>3.4184813405263159</c:v>
                </c:pt>
                <c:pt idx="1940">
                  <c:v>3.4184813405263159</c:v>
                </c:pt>
                <c:pt idx="1941">
                  <c:v>3.4184813405263159</c:v>
                </c:pt>
                <c:pt idx="1942">
                  <c:v>3.4184813405263159</c:v>
                </c:pt>
                <c:pt idx="1943">
                  <c:v>3.4184813405263159</c:v>
                </c:pt>
                <c:pt idx="1944">
                  <c:v>3.4184813405263159</c:v>
                </c:pt>
                <c:pt idx="1945">
                  <c:v>3.4184813405263159</c:v>
                </c:pt>
                <c:pt idx="1946">
                  <c:v>3.4184813405263159</c:v>
                </c:pt>
                <c:pt idx="1947">
                  <c:v>3.8128604242105264</c:v>
                </c:pt>
                <c:pt idx="1948">
                  <c:v>3.8128604242105264</c:v>
                </c:pt>
                <c:pt idx="1949">
                  <c:v>3.8128604242105264</c:v>
                </c:pt>
                <c:pt idx="1950">
                  <c:v>3.8128604242105264</c:v>
                </c:pt>
                <c:pt idx="1951">
                  <c:v>3.8128604242105264</c:v>
                </c:pt>
                <c:pt idx="1952">
                  <c:v>3.8128604242105264</c:v>
                </c:pt>
                <c:pt idx="1953">
                  <c:v>3.8128604242105264</c:v>
                </c:pt>
                <c:pt idx="1954">
                  <c:v>3.8128604242105264</c:v>
                </c:pt>
                <c:pt idx="1955">
                  <c:v>3.8128604242105264</c:v>
                </c:pt>
                <c:pt idx="1956">
                  <c:v>3.8128604242105264</c:v>
                </c:pt>
                <c:pt idx="1957">
                  <c:v>3.8128604242105264</c:v>
                </c:pt>
                <c:pt idx="1958">
                  <c:v>3.8128604242105264</c:v>
                </c:pt>
                <c:pt idx="1959">
                  <c:v>3.8128604242105264</c:v>
                </c:pt>
                <c:pt idx="1960">
                  <c:v>3.8128604242105264</c:v>
                </c:pt>
                <c:pt idx="1961">
                  <c:v>3.8128604242105264</c:v>
                </c:pt>
                <c:pt idx="1962">
                  <c:v>3.8128604242105264</c:v>
                </c:pt>
                <c:pt idx="1963">
                  <c:v>3.8128604242105264</c:v>
                </c:pt>
                <c:pt idx="1964">
                  <c:v>3.8128604242105264</c:v>
                </c:pt>
                <c:pt idx="1965">
                  <c:v>3.8128604242105264</c:v>
                </c:pt>
                <c:pt idx="1966">
                  <c:v>3.4473198528571425</c:v>
                </c:pt>
                <c:pt idx="1967">
                  <c:v>3.4473198528571425</c:v>
                </c:pt>
                <c:pt idx="1968">
                  <c:v>3.4473198528571425</c:v>
                </c:pt>
                <c:pt idx="1969">
                  <c:v>3.4473198528571425</c:v>
                </c:pt>
                <c:pt idx="1970">
                  <c:v>3.4473198528571425</c:v>
                </c:pt>
                <c:pt idx="1971">
                  <c:v>3.4473198528571425</c:v>
                </c:pt>
                <c:pt idx="1972">
                  <c:v>3.4473198528571425</c:v>
                </c:pt>
                <c:pt idx="1973">
                  <c:v>3.4473198528571425</c:v>
                </c:pt>
                <c:pt idx="1974">
                  <c:v>3.4473198528571425</c:v>
                </c:pt>
                <c:pt idx="1975">
                  <c:v>3.4473198528571425</c:v>
                </c:pt>
                <c:pt idx="1976">
                  <c:v>3.4473198528571425</c:v>
                </c:pt>
                <c:pt idx="1977">
                  <c:v>3.4473198528571425</c:v>
                </c:pt>
                <c:pt idx="1978">
                  <c:v>3.4473198528571425</c:v>
                </c:pt>
                <c:pt idx="1979">
                  <c:v>3.4473198528571425</c:v>
                </c:pt>
                <c:pt idx="1980">
                  <c:v>3.4473198528571425</c:v>
                </c:pt>
                <c:pt idx="1981">
                  <c:v>3.4473198528571425</c:v>
                </c:pt>
                <c:pt idx="1982">
                  <c:v>3.4473198528571425</c:v>
                </c:pt>
                <c:pt idx="1983">
                  <c:v>3.4473198528571425</c:v>
                </c:pt>
                <c:pt idx="1984">
                  <c:v>3.4473198528571425</c:v>
                </c:pt>
                <c:pt idx="1985">
                  <c:v>3.4473198528571425</c:v>
                </c:pt>
                <c:pt idx="1986">
                  <c:v>3.4473198528571425</c:v>
                </c:pt>
                <c:pt idx="1987">
                  <c:v>3.0255292024999996</c:v>
                </c:pt>
                <c:pt idx="1988">
                  <c:v>3.0255292024999996</c:v>
                </c:pt>
                <c:pt idx="1989">
                  <c:v>3.0255292024999996</c:v>
                </c:pt>
                <c:pt idx="1990">
                  <c:v>3.0255292024999996</c:v>
                </c:pt>
                <c:pt idx="1991">
                  <c:v>3.0255292024999996</c:v>
                </c:pt>
                <c:pt idx="1992">
                  <c:v>3.0255292024999996</c:v>
                </c:pt>
                <c:pt idx="1993">
                  <c:v>3.0255292024999996</c:v>
                </c:pt>
                <c:pt idx="1994">
                  <c:v>3.0255292024999996</c:v>
                </c:pt>
                <c:pt idx="1995">
                  <c:v>3.0255292024999996</c:v>
                </c:pt>
                <c:pt idx="1996">
                  <c:v>3.0255292024999996</c:v>
                </c:pt>
                <c:pt idx="1997">
                  <c:v>3.0255292024999996</c:v>
                </c:pt>
                <c:pt idx="1998">
                  <c:v>3.0255292024999996</c:v>
                </c:pt>
                <c:pt idx="1999">
                  <c:v>3.0255292024999996</c:v>
                </c:pt>
                <c:pt idx="2000">
                  <c:v>3.0255292024999996</c:v>
                </c:pt>
                <c:pt idx="2001">
                  <c:v>3.0255292024999996</c:v>
                </c:pt>
                <c:pt idx="2002">
                  <c:v>3.0255292024999996</c:v>
                </c:pt>
                <c:pt idx="2003">
                  <c:v>3.0255292024999996</c:v>
                </c:pt>
                <c:pt idx="2004">
                  <c:v>3.0255292024999996</c:v>
                </c:pt>
                <c:pt idx="2005">
                  <c:v>3.0255292024999996</c:v>
                </c:pt>
                <c:pt idx="2006">
                  <c:v>3.0255292024999996</c:v>
                </c:pt>
                <c:pt idx="2007">
                  <c:v>2.6554072278260867</c:v>
                </c:pt>
                <c:pt idx="2008">
                  <c:v>2.6554072278260867</c:v>
                </c:pt>
                <c:pt idx="2009">
                  <c:v>2.6554072278260867</c:v>
                </c:pt>
                <c:pt idx="2010">
                  <c:v>2.6554072278260867</c:v>
                </c:pt>
                <c:pt idx="2011">
                  <c:v>2.6554072278260867</c:v>
                </c:pt>
                <c:pt idx="2012">
                  <c:v>2.6554072278260867</c:v>
                </c:pt>
                <c:pt idx="2013">
                  <c:v>2.6554072278260867</c:v>
                </c:pt>
                <c:pt idx="2014">
                  <c:v>2.6554072278260867</c:v>
                </c:pt>
                <c:pt idx="2015">
                  <c:v>2.6554072278260867</c:v>
                </c:pt>
                <c:pt idx="2016">
                  <c:v>2.6554072278260867</c:v>
                </c:pt>
                <c:pt idx="2017">
                  <c:v>2.6554072278260867</c:v>
                </c:pt>
                <c:pt idx="2018">
                  <c:v>2.6554072278260867</c:v>
                </c:pt>
                <c:pt idx="2019">
                  <c:v>2.6554072278260867</c:v>
                </c:pt>
                <c:pt idx="2020">
                  <c:v>2.6554072278260867</c:v>
                </c:pt>
                <c:pt idx="2021">
                  <c:v>2.6554072278260867</c:v>
                </c:pt>
                <c:pt idx="2022">
                  <c:v>2.6554072278260867</c:v>
                </c:pt>
                <c:pt idx="2023">
                  <c:v>2.6554072278260867</c:v>
                </c:pt>
                <c:pt idx="2024">
                  <c:v>2.6554072278260867</c:v>
                </c:pt>
                <c:pt idx="2025">
                  <c:v>2.6554072278260867</c:v>
                </c:pt>
                <c:pt idx="2026">
                  <c:v>2.6554072278260867</c:v>
                </c:pt>
                <c:pt idx="2027">
                  <c:v>2.6554072278260867</c:v>
                </c:pt>
                <c:pt idx="2028">
                  <c:v>2.6554072278260867</c:v>
                </c:pt>
                <c:pt idx="2029">
                  <c:v>2.6554072278260867</c:v>
                </c:pt>
                <c:pt idx="2030">
                  <c:v>4.0531282990476187</c:v>
                </c:pt>
                <c:pt idx="2031">
                  <c:v>4.0531282990476187</c:v>
                </c:pt>
                <c:pt idx="2032">
                  <c:v>4.0531282990476187</c:v>
                </c:pt>
                <c:pt idx="2033">
                  <c:v>4.0531282990476187</c:v>
                </c:pt>
                <c:pt idx="2034">
                  <c:v>4.0531282990476187</c:v>
                </c:pt>
                <c:pt idx="2035">
                  <c:v>4.0531282990476187</c:v>
                </c:pt>
                <c:pt idx="2036">
                  <c:v>4.0531282990476187</c:v>
                </c:pt>
                <c:pt idx="2037">
                  <c:v>4.0531282990476187</c:v>
                </c:pt>
                <c:pt idx="2038">
                  <c:v>4.0531282990476187</c:v>
                </c:pt>
                <c:pt idx="2039">
                  <c:v>4.0531282990476187</c:v>
                </c:pt>
                <c:pt idx="2040">
                  <c:v>4.0531282990476187</c:v>
                </c:pt>
                <c:pt idx="2041">
                  <c:v>4.0531282990476187</c:v>
                </c:pt>
                <c:pt idx="2042">
                  <c:v>4.0531282990476187</c:v>
                </c:pt>
                <c:pt idx="2043">
                  <c:v>4.0531282990476187</c:v>
                </c:pt>
                <c:pt idx="2044">
                  <c:v>4.0531282990476187</c:v>
                </c:pt>
                <c:pt idx="2045">
                  <c:v>4.0531282990476187</c:v>
                </c:pt>
                <c:pt idx="2046">
                  <c:v>4.0531282990476187</c:v>
                </c:pt>
                <c:pt idx="2047">
                  <c:v>4.0531282990476187</c:v>
                </c:pt>
                <c:pt idx="2048">
                  <c:v>4.0531282990476187</c:v>
                </c:pt>
                <c:pt idx="2049">
                  <c:v>4.0531282990476187</c:v>
                </c:pt>
                <c:pt idx="2050">
                  <c:v>4.0531282990476187</c:v>
                </c:pt>
                <c:pt idx="2051">
                  <c:v>2.7845292304761902</c:v>
                </c:pt>
                <c:pt idx="2052">
                  <c:v>2.7845292304761902</c:v>
                </c:pt>
                <c:pt idx="2053">
                  <c:v>2.7845292304761902</c:v>
                </c:pt>
                <c:pt idx="2054">
                  <c:v>2.7845292304761902</c:v>
                </c:pt>
                <c:pt idx="2055">
                  <c:v>2.7845292304761902</c:v>
                </c:pt>
                <c:pt idx="2056">
                  <c:v>2.7845292304761902</c:v>
                </c:pt>
                <c:pt idx="2057">
                  <c:v>2.7845292304761902</c:v>
                </c:pt>
                <c:pt idx="2058">
                  <c:v>2.7845292304761902</c:v>
                </c:pt>
                <c:pt idx="2059">
                  <c:v>2.7845292304761902</c:v>
                </c:pt>
                <c:pt idx="2060">
                  <c:v>2.7845292304761902</c:v>
                </c:pt>
                <c:pt idx="2061">
                  <c:v>2.7845292304761902</c:v>
                </c:pt>
                <c:pt idx="2062">
                  <c:v>2.7845292304761902</c:v>
                </c:pt>
                <c:pt idx="2063">
                  <c:v>2.7845292304761902</c:v>
                </c:pt>
                <c:pt idx="2064">
                  <c:v>2.7845292304761902</c:v>
                </c:pt>
                <c:pt idx="2065">
                  <c:v>2.7845292304761902</c:v>
                </c:pt>
                <c:pt idx="2066">
                  <c:v>2.7845292304761902</c:v>
                </c:pt>
                <c:pt idx="2067">
                  <c:v>2.7845292304761902</c:v>
                </c:pt>
                <c:pt idx="2068">
                  <c:v>2.7845292304761902</c:v>
                </c:pt>
                <c:pt idx="2069">
                  <c:v>2.7845292304761902</c:v>
                </c:pt>
                <c:pt idx="2070">
                  <c:v>2.7845292304761902</c:v>
                </c:pt>
                <c:pt idx="2071">
                  <c:v>2.7845292304761902</c:v>
                </c:pt>
                <c:pt idx="2072">
                  <c:v>2.8924276081818183</c:v>
                </c:pt>
                <c:pt idx="2073">
                  <c:v>2.8924276081818183</c:v>
                </c:pt>
                <c:pt idx="2074">
                  <c:v>2.8924276081818183</c:v>
                </c:pt>
                <c:pt idx="2075">
                  <c:v>2.8924276081818183</c:v>
                </c:pt>
                <c:pt idx="2076">
                  <c:v>2.8924276081818183</c:v>
                </c:pt>
                <c:pt idx="2077">
                  <c:v>2.8924276081818183</c:v>
                </c:pt>
                <c:pt idx="2078">
                  <c:v>2.8924276081818183</c:v>
                </c:pt>
                <c:pt idx="2079">
                  <c:v>2.8924276081818183</c:v>
                </c:pt>
                <c:pt idx="2080">
                  <c:v>2.8924276081818183</c:v>
                </c:pt>
                <c:pt idx="2081">
                  <c:v>2.8924276081818183</c:v>
                </c:pt>
                <c:pt idx="2082">
                  <c:v>2.8924276081818183</c:v>
                </c:pt>
                <c:pt idx="2083">
                  <c:v>2.8924276081818183</c:v>
                </c:pt>
                <c:pt idx="2084">
                  <c:v>2.8924276081818183</c:v>
                </c:pt>
                <c:pt idx="2085">
                  <c:v>2.8924276081818183</c:v>
                </c:pt>
                <c:pt idx="2086">
                  <c:v>2.8924276081818183</c:v>
                </c:pt>
                <c:pt idx="2087">
                  <c:v>2.8924276081818183</c:v>
                </c:pt>
                <c:pt idx="2088">
                  <c:v>2.8924276081818183</c:v>
                </c:pt>
                <c:pt idx="2089">
                  <c:v>2.8924276081818183</c:v>
                </c:pt>
                <c:pt idx="2090">
                  <c:v>2.8924276081818183</c:v>
                </c:pt>
                <c:pt idx="2091">
                  <c:v>2.8924276081818183</c:v>
                </c:pt>
                <c:pt idx="2092">
                  <c:v>2.8924276081818183</c:v>
                </c:pt>
                <c:pt idx="2093">
                  <c:v>2.8924276081818183</c:v>
                </c:pt>
                <c:pt idx="2094">
                  <c:v>2.0741118961111114</c:v>
                </c:pt>
                <c:pt idx="2095">
                  <c:v>2.0741118961111114</c:v>
                </c:pt>
                <c:pt idx="2096">
                  <c:v>2.0741118961111114</c:v>
                </c:pt>
                <c:pt idx="2097">
                  <c:v>2.0741118961111114</c:v>
                </c:pt>
                <c:pt idx="2098">
                  <c:v>2.0741118961111114</c:v>
                </c:pt>
                <c:pt idx="2099">
                  <c:v>2.0741118961111114</c:v>
                </c:pt>
                <c:pt idx="2100">
                  <c:v>2.0741118961111114</c:v>
                </c:pt>
                <c:pt idx="2101">
                  <c:v>2.0741118961111114</c:v>
                </c:pt>
                <c:pt idx="2102">
                  <c:v>2.0741118961111114</c:v>
                </c:pt>
                <c:pt idx="2103">
                  <c:v>2.0741118961111114</c:v>
                </c:pt>
                <c:pt idx="2104">
                  <c:v>2.0741118961111114</c:v>
                </c:pt>
                <c:pt idx="2105">
                  <c:v>2.0741118961111114</c:v>
                </c:pt>
                <c:pt idx="2106">
                  <c:v>2.0741118961111114</c:v>
                </c:pt>
                <c:pt idx="2107">
                  <c:v>2.0741118961111114</c:v>
                </c:pt>
                <c:pt idx="2108">
                  <c:v>2.0741118961111114</c:v>
                </c:pt>
                <c:pt idx="2109">
                  <c:v>2.0741118961111114</c:v>
                </c:pt>
                <c:pt idx="2110">
                  <c:v>2.0741118961111114</c:v>
                </c:pt>
                <c:pt idx="2111">
                  <c:v>2.0741118961111114</c:v>
                </c:pt>
                <c:pt idx="2112">
                  <c:v>2.1126055039130436</c:v>
                </c:pt>
                <c:pt idx="2113">
                  <c:v>2.1126055039130436</c:v>
                </c:pt>
                <c:pt idx="2114">
                  <c:v>2.1126055039130436</c:v>
                </c:pt>
                <c:pt idx="2115">
                  <c:v>2.1126055039130436</c:v>
                </c:pt>
                <c:pt idx="2116">
                  <c:v>2.1126055039130436</c:v>
                </c:pt>
                <c:pt idx="2117">
                  <c:v>2.1126055039130436</c:v>
                </c:pt>
                <c:pt idx="2118">
                  <c:v>2.1126055039130436</c:v>
                </c:pt>
                <c:pt idx="2119">
                  <c:v>2.1126055039130436</c:v>
                </c:pt>
                <c:pt idx="2120">
                  <c:v>2.1126055039130436</c:v>
                </c:pt>
                <c:pt idx="2121">
                  <c:v>2.1126055039130436</c:v>
                </c:pt>
                <c:pt idx="2122">
                  <c:v>2.1126055039130436</c:v>
                </c:pt>
                <c:pt idx="2123">
                  <c:v>2.1126055039130436</c:v>
                </c:pt>
                <c:pt idx="2124">
                  <c:v>2.1126055039130436</c:v>
                </c:pt>
                <c:pt idx="2125">
                  <c:v>2.1126055039130436</c:v>
                </c:pt>
                <c:pt idx="2126">
                  <c:v>2.1126055039130436</c:v>
                </c:pt>
                <c:pt idx="2127">
                  <c:v>2.1126055039130436</c:v>
                </c:pt>
                <c:pt idx="2128">
                  <c:v>2.1126055039130436</c:v>
                </c:pt>
                <c:pt idx="2129">
                  <c:v>2.1126055039130436</c:v>
                </c:pt>
                <c:pt idx="2130">
                  <c:v>2.1126055039130436</c:v>
                </c:pt>
                <c:pt idx="2131">
                  <c:v>2.1126055039130436</c:v>
                </c:pt>
                <c:pt idx="2132">
                  <c:v>2.1126055039130436</c:v>
                </c:pt>
                <c:pt idx="2133">
                  <c:v>2.1126055039130436</c:v>
                </c:pt>
                <c:pt idx="2134">
                  <c:v>2.1126055039130436</c:v>
                </c:pt>
                <c:pt idx="2135">
                  <c:v>2.917696782777778</c:v>
                </c:pt>
                <c:pt idx="2136">
                  <c:v>2.917696782777778</c:v>
                </c:pt>
                <c:pt idx="2137">
                  <c:v>2.917696782777778</c:v>
                </c:pt>
                <c:pt idx="2138">
                  <c:v>2.917696782777778</c:v>
                </c:pt>
                <c:pt idx="2139">
                  <c:v>2.917696782777778</c:v>
                </c:pt>
                <c:pt idx="2140">
                  <c:v>2.917696782777778</c:v>
                </c:pt>
                <c:pt idx="2141">
                  <c:v>2.917696782777778</c:v>
                </c:pt>
                <c:pt idx="2142">
                  <c:v>2.917696782777778</c:v>
                </c:pt>
                <c:pt idx="2143">
                  <c:v>2.917696782777778</c:v>
                </c:pt>
                <c:pt idx="2144">
                  <c:v>2.917696782777778</c:v>
                </c:pt>
                <c:pt idx="2145">
                  <c:v>2.917696782777778</c:v>
                </c:pt>
                <c:pt idx="2146">
                  <c:v>2.917696782777778</c:v>
                </c:pt>
                <c:pt idx="2147">
                  <c:v>2.917696782777778</c:v>
                </c:pt>
                <c:pt idx="2148">
                  <c:v>2.917696782777778</c:v>
                </c:pt>
                <c:pt idx="2149">
                  <c:v>2.917696782777778</c:v>
                </c:pt>
                <c:pt idx="2150">
                  <c:v>2.917696782777778</c:v>
                </c:pt>
                <c:pt idx="2151">
                  <c:v>2.917696782777778</c:v>
                </c:pt>
                <c:pt idx="2152">
                  <c:v>2.917696782777778</c:v>
                </c:pt>
                <c:pt idx="2153">
                  <c:v>3.1505234071428569</c:v>
                </c:pt>
                <c:pt idx="2154">
                  <c:v>3.1505234071428569</c:v>
                </c:pt>
                <c:pt idx="2155">
                  <c:v>3.1505234071428569</c:v>
                </c:pt>
                <c:pt idx="2156">
                  <c:v>3.1505234071428569</c:v>
                </c:pt>
                <c:pt idx="2157">
                  <c:v>3.1505234071428569</c:v>
                </c:pt>
                <c:pt idx="2158">
                  <c:v>3.1505234071428569</c:v>
                </c:pt>
                <c:pt idx="2159">
                  <c:v>3.1505234071428569</c:v>
                </c:pt>
                <c:pt idx="2160">
                  <c:v>3.1505234071428569</c:v>
                </c:pt>
                <c:pt idx="2161">
                  <c:v>3.1505234071428569</c:v>
                </c:pt>
                <c:pt idx="2162">
                  <c:v>3.1505234071428569</c:v>
                </c:pt>
                <c:pt idx="2163">
                  <c:v>3.1505234071428569</c:v>
                </c:pt>
                <c:pt idx="2164">
                  <c:v>3.1505234071428569</c:v>
                </c:pt>
                <c:pt idx="2165">
                  <c:v>3.1505234071428569</c:v>
                </c:pt>
                <c:pt idx="2166">
                  <c:v>3.1505234071428569</c:v>
                </c:pt>
                <c:pt idx="2167">
                  <c:v>3.1505234071428569</c:v>
                </c:pt>
                <c:pt idx="2168">
                  <c:v>3.1505234071428569</c:v>
                </c:pt>
                <c:pt idx="2169">
                  <c:v>3.1505234071428569</c:v>
                </c:pt>
                <c:pt idx="2170">
                  <c:v>3.1505234071428569</c:v>
                </c:pt>
                <c:pt idx="2171">
                  <c:v>3.1505234071428569</c:v>
                </c:pt>
                <c:pt idx="2172">
                  <c:v>3.1505234071428569</c:v>
                </c:pt>
                <c:pt idx="2173">
                  <c:v>3.1505234071428569</c:v>
                </c:pt>
                <c:pt idx="2174">
                  <c:v>2.4916502409523811</c:v>
                </c:pt>
                <c:pt idx="2175">
                  <c:v>2.4916502409523811</c:v>
                </c:pt>
                <c:pt idx="2176">
                  <c:v>2.4916502409523811</c:v>
                </c:pt>
                <c:pt idx="2177">
                  <c:v>2.4916502409523811</c:v>
                </c:pt>
                <c:pt idx="2178">
                  <c:v>2.4916502409523811</c:v>
                </c:pt>
                <c:pt idx="2179">
                  <c:v>2.4916502409523811</c:v>
                </c:pt>
                <c:pt idx="2180">
                  <c:v>2.4916502409523811</c:v>
                </c:pt>
                <c:pt idx="2181">
                  <c:v>2.4916502409523811</c:v>
                </c:pt>
                <c:pt idx="2182">
                  <c:v>2.4916502409523811</c:v>
                </c:pt>
                <c:pt idx="2183">
                  <c:v>2.4916502409523811</c:v>
                </c:pt>
                <c:pt idx="2184">
                  <c:v>2.4916502409523811</c:v>
                </c:pt>
                <c:pt idx="2185">
                  <c:v>2.4916502409523811</c:v>
                </c:pt>
                <c:pt idx="2186">
                  <c:v>2.4916502409523811</c:v>
                </c:pt>
                <c:pt idx="2187">
                  <c:v>2.4916502409523811</c:v>
                </c:pt>
                <c:pt idx="2188">
                  <c:v>2.4916502409523811</c:v>
                </c:pt>
                <c:pt idx="2189">
                  <c:v>2.4916502409523811</c:v>
                </c:pt>
                <c:pt idx="2190">
                  <c:v>2.4916502409523811</c:v>
                </c:pt>
                <c:pt idx="2191">
                  <c:v>2.4916502409523811</c:v>
                </c:pt>
                <c:pt idx="2192">
                  <c:v>2.4916502409523811</c:v>
                </c:pt>
                <c:pt idx="2193">
                  <c:v>2.4916502409523811</c:v>
                </c:pt>
                <c:pt idx="2194">
                  <c:v>2.4916502409523811</c:v>
                </c:pt>
                <c:pt idx="2195">
                  <c:v>2.7166132745000002</c:v>
                </c:pt>
                <c:pt idx="2196">
                  <c:v>2.7166132745000002</c:v>
                </c:pt>
                <c:pt idx="2197">
                  <c:v>2.7166132745000002</c:v>
                </c:pt>
                <c:pt idx="2198">
                  <c:v>2.7166132745000002</c:v>
                </c:pt>
                <c:pt idx="2199">
                  <c:v>2.7166132745000002</c:v>
                </c:pt>
                <c:pt idx="2200">
                  <c:v>2.7166132745000002</c:v>
                </c:pt>
                <c:pt idx="2201">
                  <c:v>2.7166132745000002</c:v>
                </c:pt>
                <c:pt idx="2202">
                  <c:v>2.7166132745000002</c:v>
                </c:pt>
                <c:pt idx="2203">
                  <c:v>2.7166132745000002</c:v>
                </c:pt>
                <c:pt idx="2204">
                  <c:v>2.7166132745000002</c:v>
                </c:pt>
                <c:pt idx="2205">
                  <c:v>2.7166132745000002</c:v>
                </c:pt>
                <c:pt idx="2206">
                  <c:v>2.7166132745000002</c:v>
                </c:pt>
                <c:pt idx="2207">
                  <c:v>2.7166132745000002</c:v>
                </c:pt>
                <c:pt idx="2208">
                  <c:v>2.7166132745000002</c:v>
                </c:pt>
                <c:pt idx="2209">
                  <c:v>2.7166132745000002</c:v>
                </c:pt>
                <c:pt idx="2210">
                  <c:v>2.7166132745000002</c:v>
                </c:pt>
                <c:pt idx="2211">
                  <c:v>2.7166132745000002</c:v>
                </c:pt>
                <c:pt idx="2212">
                  <c:v>2.7166132745000002</c:v>
                </c:pt>
                <c:pt idx="2213">
                  <c:v>2.7166132745000002</c:v>
                </c:pt>
                <c:pt idx="2214">
                  <c:v>2.7166132745000002</c:v>
                </c:pt>
                <c:pt idx="2215">
                  <c:v>2.7264192344999998</c:v>
                </c:pt>
                <c:pt idx="2216">
                  <c:v>2.7264192344999998</c:v>
                </c:pt>
                <c:pt idx="2217">
                  <c:v>2.7264192344999998</c:v>
                </c:pt>
                <c:pt idx="2218">
                  <c:v>2.7264192344999998</c:v>
                </c:pt>
                <c:pt idx="2219">
                  <c:v>2.7264192344999998</c:v>
                </c:pt>
                <c:pt idx="2220">
                  <c:v>2.7264192344999998</c:v>
                </c:pt>
                <c:pt idx="2221">
                  <c:v>2.7264192344999998</c:v>
                </c:pt>
                <c:pt idx="2222">
                  <c:v>2.7264192344999998</c:v>
                </c:pt>
                <c:pt idx="2223">
                  <c:v>2.7264192344999998</c:v>
                </c:pt>
                <c:pt idx="2224">
                  <c:v>2.7264192344999998</c:v>
                </c:pt>
                <c:pt idx="2225">
                  <c:v>2.7264192344999998</c:v>
                </c:pt>
                <c:pt idx="2226">
                  <c:v>2.7264192344999998</c:v>
                </c:pt>
                <c:pt idx="2227">
                  <c:v>2.7264192344999998</c:v>
                </c:pt>
                <c:pt idx="2228">
                  <c:v>2.7264192344999998</c:v>
                </c:pt>
                <c:pt idx="2229">
                  <c:v>2.7264192344999998</c:v>
                </c:pt>
                <c:pt idx="2230">
                  <c:v>2.7264192344999998</c:v>
                </c:pt>
                <c:pt idx="2231">
                  <c:v>2.7264192344999998</c:v>
                </c:pt>
                <c:pt idx="2232">
                  <c:v>2.7264192344999998</c:v>
                </c:pt>
                <c:pt idx="2233">
                  <c:v>2.7264192344999998</c:v>
                </c:pt>
                <c:pt idx="2234">
                  <c:v>2.7264192344999998</c:v>
                </c:pt>
                <c:pt idx="2235">
                  <c:v>3.2006580804761904</c:v>
                </c:pt>
                <c:pt idx="2236">
                  <c:v>3.2006580804761904</c:v>
                </c:pt>
                <c:pt idx="2237">
                  <c:v>3.2006580804761904</c:v>
                </c:pt>
                <c:pt idx="2238">
                  <c:v>3.2006580804761904</c:v>
                </c:pt>
                <c:pt idx="2239">
                  <c:v>3.2006580804761904</c:v>
                </c:pt>
                <c:pt idx="2240">
                  <c:v>3.2006580804761904</c:v>
                </c:pt>
                <c:pt idx="2241">
                  <c:v>3.2006580804761904</c:v>
                </c:pt>
                <c:pt idx="2242">
                  <c:v>3.2006580804761904</c:v>
                </c:pt>
                <c:pt idx="2243">
                  <c:v>3.2006580804761904</c:v>
                </c:pt>
                <c:pt idx="2244">
                  <c:v>3.2006580804761904</c:v>
                </c:pt>
                <c:pt idx="2245">
                  <c:v>3.2006580804761904</c:v>
                </c:pt>
                <c:pt idx="2246">
                  <c:v>3.2006580804761904</c:v>
                </c:pt>
                <c:pt idx="2247">
                  <c:v>3.2006580804761904</c:v>
                </c:pt>
                <c:pt idx="2248">
                  <c:v>3.2006580804761904</c:v>
                </c:pt>
                <c:pt idx="2249">
                  <c:v>3.2006580804761904</c:v>
                </c:pt>
                <c:pt idx="2250">
                  <c:v>3.2006580804761904</c:v>
                </c:pt>
                <c:pt idx="2251">
                  <c:v>3.2006580804761904</c:v>
                </c:pt>
                <c:pt idx="2252">
                  <c:v>3.2006580804761904</c:v>
                </c:pt>
                <c:pt idx="2253">
                  <c:v>3.2006580804761904</c:v>
                </c:pt>
                <c:pt idx="2254">
                  <c:v>3.2006580804761904</c:v>
                </c:pt>
                <c:pt idx="2255">
                  <c:v>3.2006580804761904</c:v>
                </c:pt>
                <c:pt idx="2256">
                  <c:v>4.0584824265217394</c:v>
                </c:pt>
                <c:pt idx="2257">
                  <c:v>4.0584824265217394</c:v>
                </c:pt>
                <c:pt idx="2258">
                  <c:v>4.0584824265217394</c:v>
                </c:pt>
                <c:pt idx="2259">
                  <c:v>4.0584824265217394</c:v>
                </c:pt>
                <c:pt idx="2260">
                  <c:v>4.0584824265217394</c:v>
                </c:pt>
                <c:pt idx="2261">
                  <c:v>4.0584824265217394</c:v>
                </c:pt>
                <c:pt idx="2262">
                  <c:v>4.0584824265217394</c:v>
                </c:pt>
                <c:pt idx="2263">
                  <c:v>4.0584824265217394</c:v>
                </c:pt>
                <c:pt idx="2264">
                  <c:v>4.0584824265217394</c:v>
                </c:pt>
                <c:pt idx="2265">
                  <c:v>4.0584824265217394</c:v>
                </c:pt>
                <c:pt idx="2266">
                  <c:v>4.0584824265217394</c:v>
                </c:pt>
                <c:pt idx="2267">
                  <c:v>4.0584824265217394</c:v>
                </c:pt>
                <c:pt idx="2268">
                  <c:v>4.0584824265217394</c:v>
                </c:pt>
                <c:pt idx="2269">
                  <c:v>4.0584824265217394</c:v>
                </c:pt>
                <c:pt idx="2270">
                  <c:v>4.0584824265217394</c:v>
                </c:pt>
                <c:pt idx="2271">
                  <c:v>4.0584824265217394</c:v>
                </c:pt>
                <c:pt idx="2272">
                  <c:v>4.0584824265217394</c:v>
                </c:pt>
                <c:pt idx="2273">
                  <c:v>4.0584824265217394</c:v>
                </c:pt>
                <c:pt idx="2274">
                  <c:v>4.0584824265217394</c:v>
                </c:pt>
                <c:pt idx="2275">
                  <c:v>4.0584824265217394</c:v>
                </c:pt>
                <c:pt idx="2276">
                  <c:v>4.0584824265217394</c:v>
                </c:pt>
                <c:pt idx="2277">
                  <c:v>4.0584824265217394</c:v>
                </c:pt>
                <c:pt idx="2278">
                  <c:v>4.0584824265217394</c:v>
                </c:pt>
                <c:pt idx="2279">
                  <c:v>2.6763184747619047</c:v>
                </c:pt>
                <c:pt idx="2280">
                  <c:v>2.6763184747619047</c:v>
                </c:pt>
                <c:pt idx="2281">
                  <c:v>2.6763184747619047</c:v>
                </c:pt>
                <c:pt idx="2282">
                  <c:v>2.6763184747619047</c:v>
                </c:pt>
                <c:pt idx="2283">
                  <c:v>2.6763184747619047</c:v>
                </c:pt>
                <c:pt idx="2284">
                  <c:v>2.6763184747619047</c:v>
                </c:pt>
                <c:pt idx="2285">
                  <c:v>2.6763184747619047</c:v>
                </c:pt>
                <c:pt idx="2286">
                  <c:v>2.6763184747619047</c:v>
                </c:pt>
                <c:pt idx="2287">
                  <c:v>2.6763184747619047</c:v>
                </c:pt>
                <c:pt idx="2288">
                  <c:v>2.6763184747619047</c:v>
                </c:pt>
                <c:pt idx="2289">
                  <c:v>2.6763184747619047</c:v>
                </c:pt>
                <c:pt idx="2290">
                  <c:v>2.6763184747619047</c:v>
                </c:pt>
                <c:pt idx="2291">
                  <c:v>2.6763184747619047</c:v>
                </c:pt>
                <c:pt idx="2292">
                  <c:v>2.6763184747619047</c:v>
                </c:pt>
                <c:pt idx="2293">
                  <c:v>2.6763184747619047</c:v>
                </c:pt>
                <c:pt idx="2294">
                  <c:v>2.6763184747619047</c:v>
                </c:pt>
                <c:pt idx="2295">
                  <c:v>2.6763184747619047</c:v>
                </c:pt>
                <c:pt idx="2296">
                  <c:v>2.6763184747619047</c:v>
                </c:pt>
                <c:pt idx="2297">
                  <c:v>2.6763184747619047</c:v>
                </c:pt>
                <c:pt idx="2298">
                  <c:v>2.6763184747619047</c:v>
                </c:pt>
                <c:pt idx="2299">
                  <c:v>2.6763184747619047</c:v>
                </c:pt>
                <c:pt idx="2300">
                  <c:v>2.09438221</c:v>
                </c:pt>
                <c:pt idx="2301">
                  <c:v>2.09438221</c:v>
                </c:pt>
                <c:pt idx="2302">
                  <c:v>2.09438221</c:v>
                </c:pt>
                <c:pt idx="2303">
                  <c:v>2.09438221</c:v>
                </c:pt>
                <c:pt idx="2304">
                  <c:v>2.09438221</c:v>
                </c:pt>
                <c:pt idx="2305">
                  <c:v>2.09438221</c:v>
                </c:pt>
                <c:pt idx="2306">
                  <c:v>2.09438221</c:v>
                </c:pt>
                <c:pt idx="2307">
                  <c:v>2.09438221</c:v>
                </c:pt>
                <c:pt idx="2308">
                  <c:v>2.09438221</c:v>
                </c:pt>
                <c:pt idx="2309">
                  <c:v>2.09438221</c:v>
                </c:pt>
                <c:pt idx="2310">
                  <c:v>2.09438221</c:v>
                </c:pt>
                <c:pt idx="2311">
                  <c:v>2.09438221</c:v>
                </c:pt>
                <c:pt idx="2312">
                  <c:v>2.09438221</c:v>
                </c:pt>
                <c:pt idx="2313">
                  <c:v>2.09438221</c:v>
                </c:pt>
                <c:pt idx="2314">
                  <c:v>2.09438221</c:v>
                </c:pt>
                <c:pt idx="2315">
                  <c:v>2.09438221</c:v>
                </c:pt>
                <c:pt idx="2316">
                  <c:v>2.09438221</c:v>
                </c:pt>
                <c:pt idx="2317">
                  <c:v>2.09438221</c:v>
                </c:pt>
                <c:pt idx="2318">
                  <c:v>2.09438221</c:v>
                </c:pt>
                <c:pt idx="2319">
                  <c:v>2.09438221</c:v>
                </c:pt>
                <c:pt idx="2320">
                  <c:v>2.09438221</c:v>
                </c:pt>
                <c:pt idx="2321">
                  <c:v>2.09438221</c:v>
                </c:pt>
                <c:pt idx="2322">
                  <c:v>2.4605430361904763</c:v>
                </c:pt>
                <c:pt idx="2323">
                  <c:v>2.4605430361904763</c:v>
                </c:pt>
                <c:pt idx="2324">
                  <c:v>2.4605430361904763</c:v>
                </c:pt>
                <c:pt idx="2325">
                  <c:v>2.4605430361904763</c:v>
                </c:pt>
                <c:pt idx="2326">
                  <c:v>2.4605430361904763</c:v>
                </c:pt>
                <c:pt idx="2327">
                  <c:v>2.4605430361904763</c:v>
                </c:pt>
                <c:pt idx="2328">
                  <c:v>2.4605430361904763</c:v>
                </c:pt>
                <c:pt idx="2329">
                  <c:v>2.4605430361904763</c:v>
                </c:pt>
                <c:pt idx="2330">
                  <c:v>2.4605430361904763</c:v>
                </c:pt>
                <c:pt idx="2331">
                  <c:v>2.4605430361904763</c:v>
                </c:pt>
                <c:pt idx="2332">
                  <c:v>2.4605430361904763</c:v>
                </c:pt>
                <c:pt idx="2333">
                  <c:v>2.4605430361904763</c:v>
                </c:pt>
                <c:pt idx="2334">
                  <c:v>2.4605430361904763</c:v>
                </c:pt>
                <c:pt idx="2335">
                  <c:v>2.4605430361904763</c:v>
                </c:pt>
                <c:pt idx="2336">
                  <c:v>2.4605430361904763</c:v>
                </c:pt>
                <c:pt idx="2337">
                  <c:v>2.4605430361904763</c:v>
                </c:pt>
                <c:pt idx="2338">
                  <c:v>2.4605430361904763</c:v>
                </c:pt>
                <c:pt idx="2339">
                  <c:v>2.4605430361904763</c:v>
                </c:pt>
                <c:pt idx="2340">
                  <c:v>2.4605430361904763</c:v>
                </c:pt>
                <c:pt idx="2341">
                  <c:v>2.4605430361904763</c:v>
                </c:pt>
                <c:pt idx="2342">
                  <c:v>2.4605430361904763</c:v>
                </c:pt>
                <c:pt idx="2343">
                  <c:v>1.4878894535</c:v>
                </c:pt>
                <c:pt idx="2344">
                  <c:v>1.4878894535</c:v>
                </c:pt>
                <c:pt idx="2345">
                  <c:v>1.4878894535</c:v>
                </c:pt>
                <c:pt idx="2346">
                  <c:v>1.4878894535</c:v>
                </c:pt>
                <c:pt idx="2347">
                  <c:v>1.4878894535</c:v>
                </c:pt>
                <c:pt idx="2348">
                  <c:v>1.4878894535</c:v>
                </c:pt>
                <c:pt idx="2349">
                  <c:v>1.4878894535</c:v>
                </c:pt>
                <c:pt idx="2350">
                  <c:v>1.4878894535</c:v>
                </c:pt>
                <c:pt idx="2351">
                  <c:v>1.4878894535</c:v>
                </c:pt>
                <c:pt idx="2352">
                  <c:v>1.4878894535</c:v>
                </c:pt>
                <c:pt idx="2353">
                  <c:v>1.4878894535</c:v>
                </c:pt>
                <c:pt idx="2354">
                  <c:v>1.4878894535</c:v>
                </c:pt>
                <c:pt idx="2355">
                  <c:v>1.4878894535</c:v>
                </c:pt>
                <c:pt idx="2356">
                  <c:v>1.4878894535</c:v>
                </c:pt>
                <c:pt idx="2357">
                  <c:v>1.4878894535</c:v>
                </c:pt>
                <c:pt idx="2358">
                  <c:v>1.4878894535</c:v>
                </c:pt>
                <c:pt idx="2359">
                  <c:v>1.4878894535</c:v>
                </c:pt>
                <c:pt idx="2360">
                  <c:v>1.4878894535</c:v>
                </c:pt>
                <c:pt idx="2361">
                  <c:v>1.4878894535</c:v>
                </c:pt>
                <c:pt idx="2362">
                  <c:v>1.4878894535</c:v>
                </c:pt>
                <c:pt idx="2363">
                  <c:v>0.99992475409090908</c:v>
                </c:pt>
                <c:pt idx="2364">
                  <c:v>0.99992475409090908</c:v>
                </c:pt>
                <c:pt idx="2365">
                  <c:v>0.99992475409090908</c:v>
                </c:pt>
                <c:pt idx="2366">
                  <c:v>0.99992475409090908</c:v>
                </c:pt>
                <c:pt idx="2367">
                  <c:v>0.99992475409090908</c:v>
                </c:pt>
                <c:pt idx="2368">
                  <c:v>0.99992475409090908</c:v>
                </c:pt>
                <c:pt idx="2369">
                  <c:v>0.99992475409090908</c:v>
                </c:pt>
                <c:pt idx="2370">
                  <c:v>0.99992475409090908</c:v>
                </c:pt>
                <c:pt idx="2371">
                  <c:v>0.99992475409090908</c:v>
                </c:pt>
                <c:pt idx="2372">
                  <c:v>0.99992475409090908</c:v>
                </c:pt>
                <c:pt idx="2373">
                  <c:v>0.99992475409090908</c:v>
                </c:pt>
                <c:pt idx="2374">
                  <c:v>0.99992475409090908</c:v>
                </c:pt>
                <c:pt idx="2375">
                  <c:v>0.99992475409090908</c:v>
                </c:pt>
                <c:pt idx="2376">
                  <c:v>0.99992475409090908</c:v>
                </c:pt>
                <c:pt idx="2377">
                  <c:v>0.99992475409090908</c:v>
                </c:pt>
                <c:pt idx="2378">
                  <c:v>0.99992475409090908</c:v>
                </c:pt>
                <c:pt idx="2379">
                  <c:v>0.99992475409090908</c:v>
                </c:pt>
                <c:pt idx="2380">
                  <c:v>0.99992475409090908</c:v>
                </c:pt>
                <c:pt idx="2381">
                  <c:v>0.99992475409090908</c:v>
                </c:pt>
                <c:pt idx="2382">
                  <c:v>0.99992475409090908</c:v>
                </c:pt>
                <c:pt idx="2383">
                  <c:v>0.99992475409090908</c:v>
                </c:pt>
                <c:pt idx="2384">
                  <c:v>0.99992475409090908</c:v>
                </c:pt>
                <c:pt idx="2385">
                  <c:v>0.87605015578947365</c:v>
                </c:pt>
                <c:pt idx="2386">
                  <c:v>0.87605015578947365</c:v>
                </c:pt>
                <c:pt idx="2387">
                  <c:v>0.87605015578947365</c:v>
                </c:pt>
                <c:pt idx="2388">
                  <c:v>0.87605015578947365</c:v>
                </c:pt>
                <c:pt idx="2389">
                  <c:v>0.87605015578947365</c:v>
                </c:pt>
                <c:pt idx="2390">
                  <c:v>0.87605015578947365</c:v>
                </c:pt>
                <c:pt idx="2391">
                  <c:v>0.87605015578947365</c:v>
                </c:pt>
                <c:pt idx="2392">
                  <c:v>0.87605015578947365</c:v>
                </c:pt>
                <c:pt idx="2393">
                  <c:v>0.87605015578947365</c:v>
                </c:pt>
                <c:pt idx="2394">
                  <c:v>0.87605015578947365</c:v>
                </c:pt>
                <c:pt idx="2395">
                  <c:v>0.87605015578947365</c:v>
                </c:pt>
                <c:pt idx="2396">
                  <c:v>0.87605015578947365</c:v>
                </c:pt>
                <c:pt idx="2397">
                  <c:v>0.87605015578947365</c:v>
                </c:pt>
                <c:pt idx="2398">
                  <c:v>0.87605015578947365</c:v>
                </c:pt>
                <c:pt idx="2399">
                  <c:v>0.87605015578947365</c:v>
                </c:pt>
                <c:pt idx="2400">
                  <c:v>0.87605015578947365</c:v>
                </c:pt>
                <c:pt idx="2401">
                  <c:v>0.87605015578947365</c:v>
                </c:pt>
                <c:pt idx="2402">
                  <c:v>0.87605015578947365</c:v>
                </c:pt>
                <c:pt idx="2403">
                  <c:v>0.87605015578947365</c:v>
                </c:pt>
                <c:pt idx="2404">
                  <c:v>0.96392117736842109</c:v>
                </c:pt>
                <c:pt idx="2405">
                  <c:v>0.96392117736842109</c:v>
                </c:pt>
                <c:pt idx="2406">
                  <c:v>0.96392117736842109</c:v>
                </c:pt>
                <c:pt idx="2407">
                  <c:v>0.96392117736842109</c:v>
                </c:pt>
                <c:pt idx="2408">
                  <c:v>0.96392117736842109</c:v>
                </c:pt>
                <c:pt idx="2409">
                  <c:v>0.96392117736842109</c:v>
                </c:pt>
                <c:pt idx="2410">
                  <c:v>0.96392117736842109</c:v>
                </c:pt>
                <c:pt idx="2411">
                  <c:v>0.96392117736842109</c:v>
                </c:pt>
                <c:pt idx="2412">
                  <c:v>0.96392117736842109</c:v>
                </c:pt>
                <c:pt idx="2413">
                  <c:v>0.96392117736842109</c:v>
                </c:pt>
                <c:pt idx="2414">
                  <c:v>0.96392117736842109</c:v>
                </c:pt>
                <c:pt idx="2415">
                  <c:v>0.96392117736842109</c:v>
                </c:pt>
                <c:pt idx="2416">
                  <c:v>0.96392117736842109</c:v>
                </c:pt>
                <c:pt idx="2417">
                  <c:v>0.96392117736842109</c:v>
                </c:pt>
                <c:pt idx="2418">
                  <c:v>0.96392117736842109</c:v>
                </c:pt>
                <c:pt idx="2419">
                  <c:v>0.96392117736842109</c:v>
                </c:pt>
                <c:pt idx="2420">
                  <c:v>0.96392117736842109</c:v>
                </c:pt>
                <c:pt idx="2421">
                  <c:v>0.96392117736842109</c:v>
                </c:pt>
                <c:pt idx="2422">
                  <c:v>0.96392117736842109</c:v>
                </c:pt>
                <c:pt idx="2423">
                  <c:v>1.2815852689999998</c:v>
                </c:pt>
                <c:pt idx="2424">
                  <c:v>1.2815852689999998</c:v>
                </c:pt>
                <c:pt idx="2425">
                  <c:v>1.2815852689999998</c:v>
                </c:pt>
                <c:pt idx="2426">
                  <c:v>1.2815852689999998</c:v>
                </c:pt>
                <c:pt idx="2427">
                  <c:v>1.2815852689999998</c:v>
                </c:pt>
                <c:pt idx="2428">
                  <c:v>1.2815852689999998</c:v>
                </c:pt>
                <c:pt idx="2429">
                  <c:v>1.2815852689999998</c:v>
                </c:pt>
                <c:pt idx="2430">
                  <c:v>1.2815852689999998</c:v>
                </c:pt>
                <c:pt idx="2431">
                  <c:v>1.2815852689999998</c:v>
                </c:pt>
                <c:pt idx="2432">
                  <c:v>1.2815852689999998</c:v>
                </c:pt>
                <c:pt idx="2433">
                  <c:v>1.2815852689999998</c:v>
                </c:pt>
                <c:pt idx="2434">
                  <c:v>1.2815852689999998</c:v>
                </c:pt>
                <c:pt idx="2435">
                  <c:v>1.2815852689999998</c:v>
                </c:pt>
                <c:pt idx="2436">
                  <c:v>1.2815852689999998</c:v>
                </c:pt>
                <c:pt idx="2437">
                  <c:v>1.2815852689999998</c:v>
                </c:pt>
                <c:pt idx="2438">
                  <c:v>1.2815852689999998</c:v>
                </c:pt>
                <c:pt idx="2439">
                  <c:v>1.2815852689999998</c:v>
                </c:pt>
                <c:pt idx="2440">
                  <c:v>1.2815852689999998</c:v>
                </c:pt>
                <c:pt idx="2441">
                  <c:v>1.2815852689999998</c:v>
                </c:pt>
                <c:pt idx="2442">
                  <c:v>1.2815852689999998</c:v>
                </c:pt>
                <c:pt idx="2443">
                  <c:v>1.2569970905263157</c:v>
                </c:pt>
                <c:pt idx="2444">
                  <c:v>1.2569970905263157</c:v>
                </c:pt>
                <c:pt idx="2445">
                  <c:v>1.2569970905263157</c:v>
                </c:pt>
                <c:pt idx="2446">
                  <c:v>1.2569970905263157</c:v>
                </c:pt>
                <c:pt idx="2447">
                  <c:v>1.2569970905263157</c:v>
                </c:pt>
                <c:pt idx="2448">
                  <c:v>1.2569970905263157</c:v>
                </c:pt>
                <c:pt idx="2449">
                  <c:v>1.2569970905263157</c:v>
                </c:pt>
                <c:pt idx="2450">
                  <c:v>1.2569970905263157</c:v>
                </c:pt>
                <c:pt idx="2451">
                  <c:v>1.2569970905263157</c:v>
                </c:pt>
                <c:pt idx="2452">
                  <c:v>1.2569970905263157</c:v>
                </c:pt>
                <c:pt idx="2453">
                  <c:v>1.2569970905263157</c:v>
                </c:pt>
                <c:pt idx="2454">
                  <c:v>1.2569970905263157</c:v>
                </c:pt>
                <c:pt idx="2455">
                  <c:v>1.2569970905263157</c:v>
                </c:pt>
                <c:pt idx="2456">
                  <c:v>1.2569970905263157</c:v>
                </c:pt>
                <c:pt idx="2457">
                  <c:v>1.2569970905263157</c:v>
                </c:pt>
                <c:pt idx="2458">
                  <c:v>1.2569970905263157</c:v>
                </c:pt>
                <c:pt idx="2459">
                  <c:v>1.2569970905263157</c:v>
                </c:pt>
                <c:pt idx="2460">
                  <c:v>1.2569970905263157</c:v>
                </c:pt>
                <c:pt idx="2461">
                  <c:v>1.2569970905263157</c:v>
                </c:pt>
                <c:pt idx="2462">
                  <c:v>1.386137169047619</c:v>
                </c:pt>
                <c:pt idx="2463">
                  <c:v>1.386137169047619</c:v>
                </c:pt>
                <c:pt idx="2464">
                  <c:v>1.386137169047619</c:v>
                </c:pt>
                <c:pt idx="2465">
                  <c:v>1.386137169047619</c:v>
                </c:pt>
                <c:pt idx="2466">
                  <c:v>1.386137169047619</c:v>
                </c:pt>
                <c:pt idx="2467">
                  <c:v>1.386137169047619</c:v>
                </c:pt>
                <c:pt idx="2468">
                  <c:v>1.386137169047619</c:v>
                </c:pt>
                <c:pt idx="2469">
                  <c:v>1.386137169047619</c:v>
                </c:pt>
                <c:pt idx="2470">
                  <c:v>1.386137169047619</c:v>
                </c:pt>
                <c:pt idx="2471">
                  <c:v>1.386137169047619</c:v>
                </c:pt>
                <c:pt idx="2472">
                  <c:v>1.386137169047619</c:v>
                </c:pt>
                <c:pt idx="2473">
                  <c:v>1.386137169047619</c:v>
                </c:pt>
                <c:pt idx="2474">
                  <c:v>1.386137169047619</c:v>
                </c:pt>
                <c:pt idx="2475">
                  <c:v>1.386137169047619</c:v>
                </c:pt>
                <c:pt idx="2476">
                  <c:v>1.386137169047619</c:v>
                </c:pt>
                <c:pt idx="2477">
                  <c:v>1.386137169047619</c:v>
                </c:pt>
                <c:pt idx="2478">
                  <c:v>1.386137169047619</c:v>
                </c:pt>
                <c:pt idx="2479">
                  <c:v>1.386137169047619</c:v>
                </c:pt>
                <c:pt idx="2480">
                  <c:v>1.386137169047619</c:v>
                </c:pt>
                <c:pt idx="2481">
                  <c:v>1.386137169047619</c:v>
                </c:pt>
                <c:pt idx="2482">
                  <c:v>1.386137169047619</c:v>
                </c:pt>
                <c:pt idx="2483">
                  <c:v>1.3541860066666667</c:v>
                </c:pt>
                <c:pt idx="2484">
                  <c:v>1.3541860066666667</c:v>
                </c:pt>
                <c:pt idx="2485">
                  <c:v>1.3541860066666667</c:v>
                </c:pt>
                <c:pt idx="2486">
                  <c:v>1.3541860066666667</c:v>
                </c:pt>
                <c:pt idx="2487">
                  <c:v>1.3541860066666667</c:v>
                </c:pt>
                <c:pt idx="2488">
                  <c:v>1.3541860066666667</c:v>
                </c:pt>
                <c:pt idx="2489">
                  <c:v>1.3541860066666667</c:v>
                </c:pt>
                <c:pt idx="2490">
                  <c:v>1.3541860066666667</c:v>
                </c:pt>
                <c:pt idx="2491">
                  <c:v>1.3541860066666667</c:v>
                </c:pt>
                <c:pt idx="2492">
                  <c:v>1.3541860066666667</c:v>
                </c:pt>
                <c:pt idx="2493">
                  <c:v>1.3541860066666667</c:v>
                </c:pt>
                <c:pt idx="2494">
                  <c:v>1.3541860066666667</c:v>
                </c:pt>
                <c:pt idx="2495">
                  <c:v>1.3541860066666667</c:v>
                </c:pt>
                <c:pt idx="2496">
                  <c:v>1.3541860066666667</c:v>
                </c:pt>
                <c:pt idx="2497">
                  <c:v>1.3541860066666667</c:v>
                </c:pt>
                <c:pt idx="2498">
                  <c:v>1.3541860066666667</c:v>
                </c:pt>
                <c:pt idx="2499">
                  <c:v>1.3541860066666667</c:v>
                </c:pt>
                <c:pt idx="2500">
                  <c:v>1.3541860066666667</c:v>
                </c:pt>
                <c:pt idx="2501">
                  <c:v>1.3541860066666667</c:v>
                </c:pt>
                <c:pt idx="2502">
                  <c:v>1.3541860066666667</c:v>
                </c:pt>
                <c:pt idx="2503">
                  <c:v>1.3541860066666667</c:v>
                </c:pt>
                <c:pt idx="2504">
                  <c:v>1.1687045804761904</c:v>
                </c:pt>
                <c:pt idx="2505">
                  <c:v>1.1687045804761904</c:v>
                </c:pt>
                <c:pt idx="2506">
                  <c:v>1.1687045804761904</c:v>
                </c:pt>
                <c:pt idx="2507">
                  <c:v>1.1687045804761904</c:v>
                </c:pt>
                <c:pt idx="2508">
                  <c:v>1.1687045804761904</c:v>
                </c:pt>
                <c:pt idx="2509">
                  <c:v>1.1687045804761904</c:v>
                </c:pt>
                <c:pt idx="2510">
                  <c:v>1.1687045804761904</c:v>
                </c:pt>
                <c:pt idx="2511">
                  <c:v>1.1687045804761904</c:v>
                </c:pt>
                <c:pt idx="2512">
                  <c:v>1.1687045804761904</c:v>
                </c:pt>
                <c:pt idx="2513">
                  <c:v>1.1687045804761904</c:v>
                </c:pt>
                <c:pt idx="2514">
                  <c:v>1.1687045804761904</c:v>
                </c:pt>
                <c:pt idx="2515">
                  <c:v>1.1687045804761904</c:v>
                </c:pt>
                <c:pt idx="2516">
                  <c:v>1.1687045804761904</c:v>
                </c:pt>
                <c:pt idx="2517">
                  <c:v>1.1687045804761904</c:v>
                </c:pt>
                <c:pt idx="2518">
                  <c:v>1.1687045804761904</c:v>
                </c:pt>
                <c:pt idx="2519">
                  <c:v>1.1687045804761904</c:v>
                </c:pt>
                <c:pt idx="2520">
                  <c:v>1.1687045804761904</c:v>
                </c:pt>
                <c:pt idx="2521">
                  <c:v>1.1687045804761904</c:v>
                </c:pt>
                <c:pt idx="2522">
                  <c:v>1.1687045804761904</c:v>
                </c:pt>
                <c:pt idx="2523">
                  <c:v>1.1687045804761904</c:v>
                </c:pt>
                <c:pt idx="2524">
                  <c:v>1.1687045804761904</c:v>
                </c:pt>
                <c:pt idx="2525">
                  <c:v>0.94297308954545445</c:v>
                </c:pt>
                <c:pt idx="2526">
                  <c:v>0.94297308954545445</c:v>
                </c:pt>
                <c:pt idx="2527">
                  <c:v>0.94297308954545445</c:v>
                </c:pt>
                <c:pt idx="2528">
                  <c:v>0.94297308954545445</c:v>
                </c:pt>
                <c:pt idx="2529">
                  <c:v>0.94297308954545445</c:v>
                </c:pt>
                <c:pt idx="2530">
                  <c:v>0.94297308954545445</c:v>
                </c:pt>
                <c:pt idx="2531">
                  <c:v>0.94297308954545445</c:v>
                </c:pt>
                <c:pt idx="2532">
                  <c:v>0.94297308954545445</c:v>
                </c:pt>
                <c:pt idx="2533">
                  <c:v>0.94297308954545445</c:v>
                </c:pt>
                <c:pt idx="2534">
                  <c:v>0.94297308954545445</c:v>
                </c:pt>
                <c:pt idx="2535">
                  <c:v>0.94297308954545445</c:v>
                </c:pt>
                <c:pt idx="2536">
                  <c:v>0.94297308954545445</c:v>
                </c:pt>
                <c:pt idx="2537">
                  <c:v>0.94297308954545445</c:v>
                </c:pt>
                <c:pt idx="2538">
                  <c:v>0.94297308954545445</c:v>
                </c:pt>
                <c:pt idx="2539">
                  <c:v>0.94297308954545445</c:v>
                </c:pt>
                <c:pt idx="2540">
                  <c:v>0.94297308954545445</c:v>
                </c:pt>
                <c:pt idx="2541">
                  <c:v>0.94297308954545445</c:v>
                </c:pt>
                <c:pt idx="2542">
                  <c:v>0.94297308954545445</c:v>
                </c:pt>
                <c:pt idx="2543">
                  <c:v>0.94297308954545445</c:v>
                </c:pt>
                <c:pt idx="2544">
                  <c:v>0.94297308954545445</c:v>
                </c:pt>
                <c:pt idx="2545">
                  <c:v>0.94297308954545445</c:v>
                </c:pt>
                <c:pt idx="2546">
                  <c:v>0.94297308954545445</c:v>
                </c:pt>
                <c:pt idx="2547">
                  <c:v>0.50351877619047625</c:v>
                </c:pt>
                <c:pt idx="2548">
                  <c:v>0.50351877619047625</c:v>
                </c:pt>
                <c:pt idx="2549">
                  <c:v>0.50351877619047625</c:v>
                </c:pt>
                <c:pt idx="2550">
                  <c:v>0.50351877619047625</c:v>
                </c:pt>
                <c:pt idx="2551">
                  <c:v>0.50351877619047625</c:v>
                </c:pt>
                <c:pt idx="2552">
                  <c:v>0.50351877619047625</c:v>
                </c:pt>
                <c:pt idx="2553">
                  <c:v>0.50351877619047625</c:v>
                </c:pt>
                <c:pt idx="2554">
                  <c:v>0.50351877619047625</c:v>
                </c:pt>
                <c:pt idx="2555">
                  <c:v>0.50351877619047625</c:v>
                </c:pt>
                <c:pt idx="2556">
                  <c:v>0.50351877619047625</c:v>
                </c:pt>
                <c:pt idx="2557">
                  <c:v>0.50351877619047625</c:v>
                </c:pt>
                <c:pt idx="2558">
                  <c:v>0.50351877619047625</c:v>
                </c:pt>
                <c:pt idx="2559">
                  <c:v>0.50351877619047625</c:v>
                </c:pt>
                <c:pt idx="2560">
                  <c:v>0.50351877619047625</c:v>
                </c:pt>
                <c:pt idx="2561">
                  <c:v>0.50351877619047625</c:v>
                </c:pt>
                <c:pt idx="2562">
                  <c:v>0.50351877619047625</c:v>
                </c:pt>
                <c:pt idx="2563">
                  <c:v>0.50351877619047625</c:v>
                </c:pt>
                <c:pt idx="2564">
                  <c:v>0.50351877619047625</c:v>
                </c:pt>
                <c:pt idx="2565">
                  <c:v>0.50351877619047625</c:v>
                </c:pt>
                <c:pt idx="2566">
                  <c:v>0.50351877619047625</c:v>
                </c:pt>
                <c:pt idx="2567">
                  <c:v>0.50351877619047625</c:v>
                </c:pt>
                <c:pt idx="2568">
                  <c:v>0.48697512450000002</c:v>
                </c:pt>
                <c:pt idx="2569">
                  <c:v>0.48697512450000002</c:v>
                </c:pt>
                <c:pt idx="2570">
                  <c:v>0.48697512450000002</c:v>
                </c:pt>
                <c:pt idx="2571">
                  <c:v>0.48697512450000002</c:v>
                </c:pt>
                <c:pt idx="2572">
                  <c:v>0.48697512450000002</c:v>
                </c:pt>
                <c:pt idx="2573">
                  <c:v>0.48697512450000002</c:v>
                </c:pt>
                <c:pt idx="2574">
                  <c:v>0.48697512450000002</c:v>
                </c:pt>
                <c:pt idx="2575">
                  <c:v>0.48697512450000002</c:v>
                </c:pt>
                <c:pt idx="2576">
                  <c:v>0.48697512450000002</c:v>
                </c:pt>
                <c:pt idx="2577">
                  <c:v>0.48697512450000002</c:v>
                </c:pt>
                <c:pt idx="2578">
                  <c:v>0.48697512450000002</c:v>
                </c:pt>
                <c:pt idx="2579">
                  <c:v>0.48697512450000002</c:v>
                </c:pt>
                <c:pt idx="2580">
                  <c:v>0.48697512450000002</c:v>
                </c:pt>
                <c:pt idx="2581">
                  <c:v>0.48697512450000002</c:v>
                </c:pt>
                <c:pt idx="2582">
                  <c:v>0.48697512450000002</c:v>
                </c:pt>
                <c:pt idx="2583">
                  <c:v>0.48697512450000002</c:v>
                </c:pt>
                <c:pt idx="2584">
                  <c:v>0.48697512450000002</c:v>
                </c:pt>
                <c:pt idx="2585">
                  <c:v>0.48697512450000002</c:v>
                </c:pt>
                <c:pt idx="2586">
                  <c:v>0.48697512450000002</c:v>
                </c:pt>
                <c:pt idx="2587">
                  <c:v>0.48697512450000002</c:v>
                </c:pt>
                <c:pt idx="2588">
                  <c:v>0.89665453699999986</c:v>
                </c:pt>
                <c:pt idx="2589">
                  <c:v>0.89665453699999986</c:v>
                </c:pt>
                <c:pt idx="2590">
                  <c:v>0.89665453699999986</c:v>
                </c:pt>
                <c:pt idx="2591">
                  <c:v>0.89665453699999986</c:v>
                </c:pt>
                <c:pt idx="2592">
                  <c:v>0.89665453699999986</c:v>
                </c:pt>
                <c:pt idx="2593">
                  <c:v>0.89665453699999986</c:v>
                </c:pt>
                <c:pt idx="2594">
                  <c:v>0.89665453699999986</c:v>
                </c:pt>
                <c:pt idx="2595">
                  <c:v>0.89665453699999986</c:v>
                </c:pt>
                <c:pt idx="2596">
                  <c:v>0.89665453699999986</c:v>
                </c:pt>
                <c:pt idx="2597">
                  <c:v>0.89665453699999986</c:v>
                </c:pt>
                <c:pt idx="2598">
                  <c:v>0.89665453699999986</c:v>
                </c:pt>
                <c:pt idx="2599">
                  <c:v>0.89665453699999986</c:v>
                </c:pt>
                <c:pt idx="2600">
                  <c:v>0.89665453699999986</c:v>
                </c:pt>
                <c:pt idx="2601">
                  <c:v>0.89665453699999986</c:v>
                </c:pt>
                <c:pt idx="2602">
                  <c:v>0.89665453699999986</c:v>
                </c:pt>
                <c:pt idx="2603">
                  <c:v>0.89665453699999986</c:v>
                </c:pt>
                <c:pt idx="2604">
                  <c:v>0.89665453699999986</c:v>
                </c:pt>
                <c:pt idx="2605">
                  <c:v>0.89665453699999986</c:v>
                </c:pt>
                <c:pt idx="2606">
                  <c:v>0.89665453699999986</c:v>
                </c:pt>
                <c:pt idx="2607">
                  <c:v>0.89665453699999986</c:v>
                </c:pt>
                <c:pt idx="2608">
                  <c:v>0.88088479142857146</c:v>
                </c:pt>
                <c:pt idx="2609">
                  <c:v>0.88088479142857146</c:v>
                </c:pt>
                <c:pt idx="2610">
                  <c:v>0.88088479142857146</c:v>
                </c:pt>
                <c:pt idx="2611">
                  <c:v>0.88088479142857146</c:v>
                </c:pt>
                <c:pt idx="2612">
                  <c:v>0.88088479142857146</c:v>
                </c:pt>
                <c:pt idx="2613">
                  <c:v>0.88088479142857146</c:v>
                </c:pt>
                <c:pt idx="2614">
                  <c:v>0.88088479142857146</c:v>
                </c:pt>
                <c:pt idx="2615">
                  <c:v>0.88088479142857146</c:v>
                </c:pt>
                <c:pt idx="2616">
                  <c:v>0.88088479142857146</c:v>
                </c:pt>
                <c:pt idx="2617">
                  <c:v>0.88088479142857146</c:v>
                </c:pt>
                <c:pt idx="2618">
                  <c:v>0.88088479142857146</c:v>
                </c:pt>
                <c:pt idx="2619">
                  <c:v>0.88088479142857146</c:v>
                </c:pt>
                <c:pt idx="2620">
                  <c:v>0.88088479142857146</c:v>
                </c:pt>
                <c:pt idx="2621">
                  <c:v>0.88088479142857146</c:v>
                </c:pt>
                <c:pt idx="2622">
                  <c:v>0.88088479142857146</c:v>
                </c:pt>
                <c:pt idx="2623">
                  <c:v>0.88088479142857146</c:v>
                </c:pt>
                <c:pt idx="2624">
                  <c:v>0.88088479142857146</c:v>
                </c:pt>
                <c:pt idx="2625">
                  <c:v>0.88088479142857146</c:v>
                </c:pt>
                <c:pt idx="2626">
                  <c:v>0.88088479142857146</c:v>
                </c:pt>
                <c:pt idx="2627">
                  <c:v>0.88088479142857146</c:v>
                </c:pt>
                <c:pt idx="2628">
                  <c:v>0.88088479142857146</c:v>
                </c:pt>
                <c:pt idx="2629">
                  <c:v>0.99337527722222219</c:v>
                </c:pt>
                <c:pt idx="2630">
                  <c:v>0.99337527722222219</c:v>
                </c:pt>
                <c:pt idx="2631">
                  <c:v>0.99337527722222219</c:v>
                </c:pt>
                <c:pt idx="2632">
                  <c:v>0.99337527722222219</c:v>
                </c:pt>
                <c:pt idx="2633">
                  <c:v>0.99337527722222219</c:v>
                </c:pt>
                <c:pt idx="2634">
                  <c:v>0.99337527722222219</c:v>
                </c:pt>
                <c:pt idx="2635">
                  <c:v>0.99337527722222219</c:v>
                </c:pt>
                <c:pt idx="2636">
                  <c:v>0.99337527722222219</c:v>
                </c:pt>
                <c:pt idx="2637">
                  <c:v>0.99337527722222219</c:v>
                </c:pt>
                <c:pt idx="2638">
                  <c:v>0.99337527722222219</c:v>
                </c:pt>
                <c:pt idx="2639">
                  <c:v>0.99337527722222219</c:v>
                </c:pt>
                <c:pt idx="2640">
                  <c:v>0.99337527722222219</c:v>
                </c:pt>
                <c:pt idx="2641">
                  <c:v>0.99337527722222219</c:v>
                </c:pt>
                <c:pt idx="2642">
                  <c:v>0.99337527722222219</c:v>
                </c:pt>
                <c:pt idx="2643">
                  <c:v>0.99337527722222219</c:v>
                </c:pt>
                <c:pt idx="2644">
                  <c:v>0.99337527722222219</c:v>
                </c:pt>
                <c:pt idx="2645">
                  <c:v>0.99337527722222219</c:v>
                </c:pt>
                <c:pt idx="2646">
                  <c:v>0.99337527722222219</c:v>
                </c:pt>
                <c:pt idx="2647">
                  <c:v>0.60011126714285712</c:v>
                </c:pt>
                <c:pt idx="2648">
                  <c:v>0.60011126714285712</c:v>
                </c:pt>
                <c:pt idx="2649">
                  <c:v>0.60011126714285712</c:v>
                </c:pt>
                <c:pt idx="2650">
                  <c:v>0.60011126714285712</c:v>
                </c:pt>
                <c:pt idx="2651">
                  <c:v>0.60011126714285712</c:v>
                </c:pt>
                <c:pt idx="2652">
                  <c:v>0.60011126714285712</c:v>
                </c:pt>
                <c:pt idx="2653">
                  <c:v>0.60011126714285712</c:v>
                </c:pt>
                <c:pt idx="2654">
                  <c:v>0.60011126714285712</c:v>
                </c:pt>
                <c:pt idx="2655">
                  <c:v>0.60011126714285712</c:v>
                </c:pt>
                <c:pt idx="2656">
                  <c:v>0.60011126714285712</c:v>
                </c:pt>
                <c:pt idx="2657">
                  <c:v>0.60011126714285712</c:v>
                </c:pt>
                <c:pt idx="2658">
                  <c:v>0.60011126714285712</c:v>
                </c:pt>
                <c:pt idx="2659">
                  <c:v>0.60011126714285712</c:v>
                </c:pt>
                <c:pt idx="2660">
                  <c:v>0.60011126714285712</c:v>
                </c:pt>
                <c:pt idx="2661">
                  <c:v>0.60011126714285712</c:v>
                </c:pt>
                <c:pt idx="2662">
                  <c:v>0.60011126714285712</c:v>
                </c:pt>
                <c:pt idx="2663">
                  <c:v>0.60011126714285712</c:v>
                </c:pt>
                <c:pt idx="2664">
                  <c:v>0.60011126714285712</c:v>
                </c:pt>
                <c:pt idx="2665">
                  <c:v>0.60011126714285712</c:v>
                </c:pt>
                <c:pt idx="2666">
                  <c:v>0.60011126714285712</c:v>
                </c:pt>
                <c:pt idx="2667">
                  <c:v>0.60011126714285712</c:v>
                </c:pt>
                <c:pt idx="2668">
                  <c:v>1.2740427239999998</c:v>
                </c:pt>
                <c:pt idx="2669">
                  <c:v>1.2740427239999998</c:v>
                </c:pt>
                <c:pt idx="2670">
                  <c:v>1.2740427239999998</c:v>
                </c:pt>
                <c:pt idx="2671">
                  <c:v>1.2740427239999998</c:v>
                </c:pt>
                <c:pt idx="2672">
                  <c:v>1.2740427239999998</c:v>
                </c:pt>
                <c:pt idx="2673">
                  <c:v>1.2740427239999998</c:v>
                </c:pt>
                <c:pt idx="2674">
                  <c:v>1.2740427239999998</c:v>
                </c:pt>
                <c:pt idx="2675">
                  <c:v>1.2740427239999998</c:v>
                </c:pt>
                <c:pt idx="2676">
                  <c:v>1.2740427239999998</c:v>
                </c:pt>
                <c:pt idx="2677">
                  <c:v>1.2740427239999998</c:v>
                </c:pt>
                <c:pt idx="2678">
                  <c:v>1.2740427239999998</c:v>
                </c:pt>
                <c:pt idx="2679">
                  <c:v>1.2740427239999998</c:v>
                </c:pt>
                <c:pt idx="2680">
                  <c:v>1.2740427239999998</c:v>
                </c:pt>
                <c:pt idx="2681">
                  <c:v>1.2740427239999998</c:v>
                </c:pt>
                <c:pt idx="2682">
                  <c:v>1.2740427239999998</c:v>
                </c:pt>
                <c:pt idx="2683">
                  <c:v>1.2740427239999998</c:v>
                </c:pt>
                <c:pt idx="2684">
                  <c:v>1.2740427239999998</c:v>
                </c:pt>
                <c:pt idx="2685">
                  <c:v>1.2740427239999998</c:v>
                </c:pt>
                <c:pt idx="2686">
                  <c:v>1.2740427239999998</c:v>
                </c:pt>
                <c:pt idx="2687">
                  <c:v>1.2740427239999998</c:v>
                </c:pt>
                <c:pt idx="2688">
                  <c:v>1.2502097005263157</c:v>
                </c:pt>
                <c:pt idx="2689">
                  <c:v>1.2502097005263157</c:v>
                </c:pt>
                <c:pt idx="2690">
                  <c:v>1.2502097005263157</c:v>
                </c:pt>
                <c:pt idx="2691">
                  <c:v>1.2502097005263157</c:v>
                </c:pt>
                <c:pt idx="2692">
                  <c:v>1.2502097005263157</c:v>
                </c:pt>
                <c:pt idx="2693">
                  <c:v>1.2502097005263157</c:v>
                </c:pt>
                <c:pt idx="2694">
                  <c:v>1.2502097005263157</c:v>
                </c:pt>
                <c:pt idx="2695">
                  <c:v>1.2502097005263157</c:v>
                </c:pt>
                <c:pt idx="2696">
                  <c:v>1.2502097005263157</c:v>
                </c:pt>
                <c:pt idx="2697">
                  <c:v>1.2502097005263157</c:v>
                </c:pt>
                <c:pt idx="2698">
                  <c:v>1.2502097005263157</c:v>
                </c:pt>
                <c:pt idx="2699">
                  <c:v>1.2502097005263157</c:v>
                </c:pt>
                <c:pt idx="2700">
                  <c:v>1.2502097005263157</c:v>
                </c:pt>
                <c:pt idx="2701">
                  <c:v>1.2502097005263157</c:v>
                </c:pt>
                <c:pt idx="2702">
                  <c:v>1.2502097005263157</c:v>
                </c:pt>
                <c:pt idx="2703">
                  <c:v>1.2502097005263157</c:v>
                </c:pt>
                <c:pt idx="2704">
                  <c:v>1.2502097005263157</c:v>
                </c:pt>
                <c:pt idx="2705">
                  <c:v>1.2502097005263157</c:v>
                </c:pt>
                <c:pt idx="2706">
                  <c:v>1.2502097005263157</c:v>
                </c:pt>
                <c:pt idx="2707">
                  <c:v>1.0375671013636365</c:v>
                </c:pt>
                <c:pt idx="2708">
                  <c:v>1.0375671013636365</c:v>
                </c:pt>
                <c:pt idx="2709">
                  <c:v>1.0375671013636365</c:v>
                </c:pt>
                <c:pt idx="2710">
                  <c:v>1.0375671013636365</c:v>
                </c:pt>
                <c:pt idx="2711">
                  <c:v>1.0375671013636365</c:v>
                </c:pt>
                <c:pt idx="2712">
                  <c:v>1.0375671013636365</c:v>
                </c:pt>
                <c:pt idx="2713">
                  <c:v>1.0375671013636365</c:v>
                </c:pt>
                <c:pt idx="2714">
                  <c:v>1.0375671013636365</c:v>
                </c:pt>
                <c:pt idx="2715">
                  <c:v>1.0375671013636365</c:v>
                </c:pt>
                <c:pt idx="2716">
                  <c:v>1.0375671013636365</c:v>
                </c:pt>
                <c:pt idx="2717">
                  <c:v>1.0375671013636365</c:v>
                </c:pt>
                <c:pt idx="2718">
                  <c:v>1.0375671013636365</c:v>
                </c:pt>
                <c:pt idx="2719">
                  <c:v>1.0375671013636365</c:v>
                </c:pt>
                <c:pt idx="2720">
                  <c:v>1.0375671013636365</c:v>
                </c:pt>
                <c:pt idx="2721">
                  <c:v>1.0375671013636365</c:v>
                </c:pt>
                <c:pt idx="2722">
                  <c:v>1.0375671013636365</c:v>
                </c:pt>
                <c:pt idx="2723">
                  <c:v>1.0375671013636365</c:v>
                </c:pt>
                <c:pt idx="2724">
                  <c:v>1.0375671013636365</c:v>
                </c:pt>
                <c:pt idx="2725">
                  <c:v>1.0375671013636365</c:v>
                </c:pt>
                <c:pt idx="2726">
                  <c:v>1.0375671013636365</c:v>
                </c:pt>
                <c:pt idx="2727">
                  <c:v>1.0375671013636365</c:v>
                </c:pt>
                <c:pt idx="2728">
                  <c:v>1.0375671013636365</c:v>
                </c:pt>
                <c:pt idx="2729">
                  <c:v>0.96007901863636369</c:v>
                </c:pt>
                <c:pt idx="2730">
                  <c:v>0.96007901863636369</c:v>
                </c:pt>
                <c:pt idx="2731">
                  <c:v>0.96007901863636369</c:v>
                </c:pt>
                <c:pt idx="2732">
                  <c:v>0.96007901863636369</c:v>
                </c:pt>
                <c:pt idx="2733">
                  <c:v>0.96007901863636369</c:v>
                </c:pt>
                <c:pt idx="2734">
                  <c:v>0.96007901863636369</c:v>
                </c:pt>
                <c:pt idx="2735">
                  <c:v>0.96007901863636369</c:v>
                </c:pt>
                <c:pt idx="2736">
                  <c:v>0.96007901863636369</c:v>
                </c:pt>
                <c:pt idx="2737">
                  <c:v>0.96007901863636369</c:v>
                </c:pt>
                <c:pt idx="2738">
                  <c:v>0.96007901863636369</c:v>
                </c:pt>
                <c:pt idx="2739">
                  <c:v>0.96007901863636369</c:v>
                </c:pt>
                <c:pt idx="2740">
                  <c:v>0.96007901863636369</c:v>
                </c:pt>
                <c:pt idx="2741">
                  <c:v>0.96007901863636369</c:v>
                </c:pt>
                <c:pt idx="2742">
                  <c:v>0.96007901863636369</c:v>
                </c:pt>
                <c:pt idx="2743">
                  <c:v>0.96007901863636369</c:v>
                </c:pt>
                <c:pt idx="2744">
                  <c:v>0.96007901863636369</c:v>
                </c:pt>
                <c:pt idx="2745">
                  <c:v>0.96007901863636369</c:v>
                </c:pt>
                <c:pt idx="2746">
                  <c:v>0.96007901863636369</c:v>
                </c:pt>
                <c:pt idx="2747">
                  <c:v>0.96007901863636369</c:v>
                </c:pt>
                <c:pt idx="2748">
                  <c:v>0.96007901863636369</c:v>
                </c:pt>
                <c:pt idx="2749">
                  <c:v>0.96007901863636369</c:v>
                </c:pt>
                <c:pt idx="2750">
                  <c:v>0.96007901863636369</c:v>
                </c:pt>
                <c:pt idx="2751">
                  <c:v>1.0739214771428571</c:v>
                </c:pt>
                <c:pt idx="2752">
                  <c:v>1.0739214771428571</c:v>
                </c:pt>
                <c:pt idx="2753">
                  <c:v>1.0739214771428571</c:v>
                </c:pt>
                <c:pt idx="2754">
                  <c:v>1.0739214771428571</c:v>
                </c:pt>
                <c:pt idx="2755">
                  <c:v>1.0739214771428571</c:v>
                </c:pt>
                <c:pt idx="2756">
                  <c:v>1.0739214771428571</c:v>
                </c:pt>
                <c:pt idx="2757">
                  <c:v>1.0739214771428571</c:v>
                </c:pt>
                <c:pt idx="2758">
                  <c:v>1.0739214771428571</c:v>
                </c:pt>
                <c:pt idx="2759">
                  <c:v>1.0739214771428571</c:v>
                </c:pt>
                <c:pt idx="2760">
                  <c:v>1.0739214771428571</c:v>
                </c:pt>
                <c:pt idx="2761">
                  <c:v>1.0739214771428571</c:v>
                </c:pt>
                <c:pt idx="2762">
                  <c:v>1.0739214771428571</c:v>
                </c:pt>
                <c:pt idx="2763">
                  <c:v>1.0739214771428571</c:v>
                </c:pt>
                <c:pt idx="2764">
                  <c:v>1.0739214771428571</c:v>
                </c:pt>
                <c:pt idx="2765">
                  <c:v>1.0739214771428571</c:v>
                </c:pt>
                <c:pt idx="2766">
                  <c:v>1.0739214771428571</c:v>
                </c:pt>
                <c:pt idx="2767">
                  <c:v>1.0739214771428571</c:v>
                </c:pt>
                <c:pt idx="2768">
                  <c:v>1.0739214771428571</c:v>
                </c:pt>
                <c:pt idx="2769">
                  <c:v>1.0739214771428571</c:v>
                </c:pt>
                <c:pt idx="2770">
                  <c:v>1.0739214771428571</c:v>
                </c:pt>
                <c:pt idx="2771">
                  <c:v>1.0739214771428571</c:v>
                </c:pt>
                <c:pt idx="2772">
                  <c:v>1.0157626449999999</c:v>
                </c:pt>
                <c:pt idx="2773">
                  <c:v>1.0157626449999999</c:v>
                </c:pt>
                <c:pt idx="2774">
                  <c:v>1.0157626449999999</c:v>
                </c:pt>
                <c:pt idx="2775">
                  <c:v>1.0157626449999999</c:v>
                </c:pt>
                <c:pt idx="2776">
                  <c:v>1.0157626449999999</c:v>
                </c:pt>
                <c:pt idx="2777">
                  <c:v>1.0157626449999999</c:v>
                </c:pt>
                <c:pt idx="2778">
                  <c:v>1.0157626449999999</c:v>
                </c:pt>
                <c:pt idx="2779">
                  <c:v>1.0157626449999999</c:v>
                </c:pt>
                <c:pt idx="2780">
                  <c:v>1.0157626449999999</c:v>
                </c:pt>
                <c:pt idx="2781">
                  <c:v>1.0157626449999999</c:v>
                </c:pt>
                <c:pt idx="2782">
                  <c:v>1.0157626449999999</c:v>
                </c:pt>
                <c:pt idx="2783">
                  <c:v>1.0157626449999999</c:v>
                </c:pt>
                <c:pt idx="2784">
                  <c:v>1.0157626449999999</c:v>
                </c:pt>
                <c:pt idx="2785">
                  <c:v>1.0157626449999999</c:v>
                </c:pt>
                <c:pt idx="2786">
                  <c:v>1.0157626449999999</c:v>
                </c:pt>
                <c:pt idx="2787">
                  <c:v>1.0157626449999999</c:v>
                </c:pt>
                <c:pt idx="2788">
                  <c:v>1.0157626449999999</c:v>
                </c:pt>
                <c:pt idx="2789">
                  <c:v>1.0157626449999999</c:v>
                </c:pt>
                <c:pt idx="2790">
                  <c:v>1.0157626449999999</c:v>
                </c:pt>
                <c:pt idx="2791">
                  <c:v>1.0157626449999999</c:v>
                </c:pt>
                <c:pt idx="2792">
                  <c:v>1.0157626449999999</c:v>
                </c:pt>
                <c:pt idx="2793">
                  <c:v>1.0157626449999999</c:v>
                </c:pt>
                <c:pt idx="2794">
                  <c:v>0.79670109894736829</c:v>
                </c:pt>
                <c:pt idx="2795">
                  <c:v>0.79670109894736829</c:v>
                </c:pt>
                <c:pt idx="2796">
                  <c:v>0.79670109894736829</c:v>
                </c:pt>
                <c:pt idx="2797">
                  <c:v>0.79670109894736829</c:v>
                </c:pt>
                <c:pt idx="2798">
                  <c:v>0.79670109894736829</c:v>
                </c:pt>
                <c:pt idx="2799">
                  <c:v>0.79670109894736829</c:v>
                </c:pt>
                <c:pt idx="2800">
                  <c:v>0.79670109894736829</c:v>
                </c:pt>
                <c:pt idx="2801">
                  <c:v>0.79670109894736829</c:v>
                </c:pt>
                <c:pt idx="2802">
                  <c:v>0.79670109894736829</c:v>
                </c:pt>
                <c:pt idx="2803">
                  <c:v>0.79670109894736829</c:v>
                </c:pt>
                <c:pt idx="2804">
                  <c:v>0.79670109894736829</c:v>
                </c:pt>
                <c:pt idx="2805">
                  <c:v>0.79670109894736829</c:v>
                </c:pt>
                <c:pt idx="2806">
                  <c:v>0.79670109894736829</c:v>
                </c:pt>
                <c:pt idx="2807">
                  <c:v>0.79670109894736829</c:v>
                </c:pt>
                <c:pt idx="2808">
                  <c:v>0.79670109894736829</c:v>
                </c:pt>
                <c:pt idx="2809">
                  <c:v>0.79670109894736829</c:v>
                </c:pt>
                <c:pt idx="2810">
                  <c:v>0.79670109894736829</c:v>
                </c:pt>
                <c:pt idx="2811">
                  <c:v>0.79670109894736829</c:v>
                </c:pt>
                <c:pt idx="2812">
                  <c:v>0.79670109894736829</c:v>
                </c:pt>
                <c:pt idx="2813">
                  <c:v>0.8421379880952381</c:v>
                </c:pt>
                <c:pt idx="2814">
                  <c:v>0.8421379880952381</c:v>
                </c:pt>
                <c:pt idx="2815">
                  <c:v>0.8421379880952381</c:v>
                </c:pt>
                <c:pt idx="2816">
                  <c:v>0.8421379880952381</c:v>
                </c:pt>
                <c:pt idx="2817">
                  <c:v>0.8421379880952381</c:v>
                </c:pt>
                <c:pt idx="2818">
                  <c:v>0.8421379880952381</c:v>
                </c:pt>
                <c:pt idx="2819">
                  <c:v>0.8421379880952381</c:v>
                </c:pt>
                <c:pt idx="2820">
                  <c:v>0.8421379880952381</c:v>
                </c:pt>
                <c:pt idx="2821">
                  <c:v>0.8421379880952381</c:v>
                </c:pt>
                <c:pt idx="2822">
                  <c:v>0.8421379880952381</c:v>
                </c:pt>
                <c:pt idx="2823">
                  <c:v>0.8421379880952381</c:v>
                </c:pt>
                <c:pt idx="2824">
                  <c:v>0.8421379880952381</c:v>
                </c:pt>
                <c:pt idx="2825">
                  <c:v>0.8421379880952381</c:v>
                </c:pt>
                <c:pt idx="2826">
                  <c:v>0.8421379880952381</c:v>
                </c:pt>
                <c:pt idx="2827">
                  <c:v>0.8421379880952381</c:v>
                </c:pt>
                <c:pt idx="2828">
                  <c:v>0.8421379880952381</c:v>
                </c:pt>
                <c:pt idx="2829">
                  <c:v>0.8421379880952381</c:v>
                </c:pt>
                <c:pt idx="2830">
                  <c:v>0.8421379880952381</c:v>
                </c:pt>
                <c:pt idx="2831">
                  <c:v>0.8421379880952381</c:v>
                </c:pt>
                <c:pt idx="2832">
                  <c:v>0.8421379880952381</c:v>
                </c:pt>
                <c:pt idx="2833">
                  <c:v>0.8421379880952381</c:v>
                </c:pt>
                <c:pt idx="2834">
                  <c:v>0.45915775999999997</c:v>
                </c:pt>
                <c:pt idx="2835">
                  <c:v>0.45915775999999997</c:v>
                </c:pt>
                <c:pt idx="2836">
                  <c:v>0.45915775999999997</c:v>
                </c:pt>
                <c:pt idx="2837">
                  <c:v>0.45915775999999997</c:v>
                </c:pt>
                <c:pt idx="2838">
                  <c:v>0.45915775999999997</c:v>
                </c:pt>
                <c:pt idx="2839">
                  <c:v>0.45915775999999997</c:v>
                </c:pt>
                <c:pt idx="2840">
                  <c:v>0.45915775999999997</c:v>
                </c:pt>
                <c:pt idx="2841">
                  <c:v>0.45915775999999997</c:v>
                </c:pt>
                <c:pt idx="2842">
                  <c:v>0.45915775999999997</c:v>
                </c:pt>
                <c:pt idx="2843">
                  <c:v>0.45915775999999997</c:v>
                </c:pt>
                <c:pt idx="2844">
                  <c:v>0.45915775999999997</c:v>
                </c:pt>
                <c:pt idx="2845">
                  <c:v>0.45915775999999997</c:v>
                </c:pt>
                <c:pt idx="2846">
                  <c:v>0.45915775999999997</c:v>
                </c:pt>
                <c:pt idx="2847">
                  <c:v>0.45915775999999997</c:v>
                </c:pt>
                <c:pt idx="2848">
                  <c:v>0.45915775999999997</c:v>
                </c:pt>
                <c:pt idx="2849">
                  <c:v>0.45915775999999997</c:v>
                </c:pt>
                <c:pt idx="2850">
                  <c:v>0.45915775999999997</c:v>
                </c:pt>
                <c:pt idx="2851">
                  <c:v>0.45915775999999997</c:v>
                </c:pt>
                <c:pt idx="2852">
                  <c:v>0.45915775999999997</c:v>
                </c:pt>
                <c:pt idx="2853">
                  <c:v>0.45915775999999997</c:v>
                </c:pt>
                <c:pt idx="2854">
                  <c:v>0.71937034368421049</c:v>
                </c:pt>
                <c:pt idx="2855">
                  <c:v>0.71937034368421049</c:v>
                </c:pt>
                <c:pt idx="2856">
                  <c:v>0.71937034368421049</c:v>
                </c:pt>
                <c:pt idx="2857">
                  <c:v>0.71937034368421049</c:v>
                </c:pt>
                <c:pt idx="2858">
                  <c:v>0.71937034368421049</c:v>
                </c:pt>
                <c:pt idx="2859">
                  <c:v>0.71937034368421049</c:v>
                </c:pt>
                <c:pt idx="2860">
                  <c:v>0.71937034368421049</c:v>
                </c:pt>
                <c:pt idx="2861">
                  <c:v>0.71937034368421049</c:v>
                </c:pt>
                <c:pt idx="2862">
                  <c:v>0.71937034368421049</c:v>
                </c:pt>
                <c:pt idx="2863">
                  <c:v>0.71937034368421049</c:v>
                </c:pt>
                <c:pt idx="2864">
                  <c:v>0.71937034368421049</c:v>
                </c:pt>
                <c:pt idx="2865">
                  <c:v>0.71937034368421049</c:v>
                </c:pt>
                <c:pt idx="2866">
                  <c:v>0.71937034368421049</c:v>
                </c:pt>
                <c:pt idx="2867">
                  <c:v>0.71937034368421049</c:v>
                </c:pt>
                <c:pt idx="2868">
                  <c:v>0.71937034368421049</c:v>
                </c:pt>
                <c:pt idx="2869">
                  <c:v>0.71937034368421049</c:v>
                </c:pt>
                <c:pt idx="2870">
                  <c:v>0.71937034368421049</c:v>
                </c:pt>
                <c:pt idx="2871">
                  <c:v>0.71937034368421049</c:v>
                </c:pt>
                <c:pt idx="2872">
                  <c:v>0.71937034368421049</c:v>
                </c:pt>
                <c:pt idx="2873">
                  <c:v>1.0541458699999999</c:v>
                </c:pt>
                <c:pt idx="2874">
                  <c:v>1.0541458699999999</c:v>
                </c:pt>
                <c:pt idx="2875">
                  <c:v>1.0541458699999999</c:v>
                </c:pt>
                <c:pt idx="2876">
                  <c:v>1.0541458699999999</c:v>
                </c:pt>
                <c:pt idx="2877">
                  <c:v>1.0541458699999999</c:v>
                </c:pt>
                <c:pt idx="2878">
                  <c:v>1.0541458699999999</c:v>
                </c:pt>
                <c:pt idx="2879">
                  <c:v>1.0541458699999999</c:v>
                </c:pt>
                <c:pt idx="2880">
                  <c:v>1.0541458699999999</c:v>
                </c:pt>
                <c:pt idx="2881">
                  <c:v>1.0541458699999999</c:v>
                </c:pt>
                <c:pt idx="2882">
                  <c:v>1.0541458699999999</c:v>
                </c:pt>
                <c:pt idx="2883">
                  <c:v>1.0541458699999999</c:v>
                </c:pt>
                <c:pt idx="2884">
                  <c:v>1.0541458699999999</c:v>
                </c:pt>
                <c:pt idx="2885">
                  <c:v>1.0541458699999999</c:v>
                </c:pt>
                <c:pt idx="2886">
                  <c:v>1.0541458699999999</c:v>
                </c:pt>
                <c:pt idx="2887">
                  <c:v>1.0541458699999999</c:v>
                </c:pt>
                <c:pt idx="2888">
                  <c:v>1.0541458699999999</c:v>
                </c:pt>
                <c:pt idx="2889">
                  <c:v>1.0541458699999999</c:v>
                </c:pt>
                <c:pt idx="2890">
                  <c:v>1.0541458699999999</c:v>
                </c:pt>
                <c:pt idx="2891">
                  <c:v>1.0541458699999999</c:v>
                </c:pt>
                <c:pt idx="2892">
                  <c:v>1.0541458699999999</c:v>
                </c:pt>
                <c:pt idx="2893">
                  <c:v>0.69561378681818187</c:v>
                </c:pt>
                <c:pt idx="2894">
                  <c:v>0.69561378681818187</c:v>
                </c:pt>
                <c:pt idx="2895">
                  <c:v>0.69561378681818187</c:v>
                </c:pt>
                <c:pt idx="2896">
                  <c:v>0.69561378681818187</c:v>
                </c:pt>
                <c:pt idx="2897">
                  <c:v>0.69561378681818187</c:v>
                </c:pt>
                <c:pt idx="2898">
                  <c:v>0.69561378681818187</c:v>
                </c:pt>
                <c:pt idx="2899">
                  <c:v>0.69561378681818187</c:v>
                </c:pt>
                <c:pt idx="2900">
                  <c:v>0.69561378681818187</c:v>
                </c:pt>
                <c:pt idx="2901">
                  <c:v>0.69561378681818187</c:v>
                </c:pt>
                <c:pt idx="2902">
                  <c:v>0.69561378681818187</c:v>
                </c:pt>
                <c:pt idx="2903">
                  <c:v>0.69561378681818187</c:v>
                </c:pt>
                <c:pt idx="2904">
                  <c:v>0.69561378681818187</c:v>
                </c:pt>
                <c:pt idx="2905">
                  <c:v>0.69561378681818187</c:v>
                </c:pt>
                <c:pt idx="2906">
                  <c:v>0.69561378681818187</c:v>
                </c:pt>
                <c:pt idx="2907">
                  <c:v>0.69561378681818187</c:v>
                </c:pt>
                <c:pt idx="2908">
                  <c:v>0.69561378681818187</c:v>
                </c:pt>
                <c:pt idx="2909">
                  <c:v>0.69561378681818187</c:v>
                </c:pt>
                <c:pt idx="2910">
                  <c:v>0.69561378681818187</c:v>
                </c:pt>
                <c:pt idx="2911">
                  <c:v>0.69561378681818187</c:v>
                </c:pt>
                <c:pt idx="2912">
                  <c:v>0.69561378681818187</c:v>
                </c:pt>
                <c:pt idx="2913">
                  <c:v>0.69561378681818187</c:v>
                </c:pt>
                <c:pt idx="2914">
                  <c:v>0.69561378681818187</c:v>
                </c:pt>
                <c:pt idx="2915">
                  <c:v>1.0866469052631578</c:v>
                </c:pt>
                <c:pt idx="2916">
                  <c:v>1.0866469052631578</c:v>
                </c:pt>
                <c:pt idx="2917">
                  <c:v>1.0866469052631578</c:v>
                </c:pt>
                <c:pt idx="2918">
                  <c:v>1.0866469052631578</c:v>
                </c:pt>
                <c:pt idx="2919">
                  <c:v>1.0866469052631578</c:v>
                </c:pt>
                <c:pt idx="2920">
                  <c:v>1.0866469052631578</c:v>
                </c:pt>
                <c:pt idx="2921">
                  <c:v>1.0866469052631578</c:v>
                </c:pt>
                <c:pt idx="2922">
                  <c:v>1.0866469052631578</c:v>
                </c:pt>
                <c:pt idx="2923">
                  <c:v>1.0866469052631578</c:v>
                </c:pt>
                <c:pt idx="2924">
                  <c:v>1.0866469052631578</c:v>
                </c:pt>
                <c:pt idx="2925">
                  <c:v>1.0866469052631578</c:v>
                </c:pt>
                <c:pt idx="2926">
                  <c:v>1.0866469052631578</c:v>
                </c:pt>
                <c:pt idx="2927">
                  <c:v>1.0866469052631578</c:v>
                </c:pt>
                <c:pt idx="2928">
                  <c:v>1.0866469052631578</c:v>
                </c:pt>
                <c:pt idx="2929">
                  <c:v>1.0866469052631578</c:v>
                </c:pt>
                <c:pt idx="2930">
                  <c:v>1.0866469052631578</c:v>
                </c:pt>
                <c:pt idx="2931">
                  <c:v>1.0866469052631578</c:v>
                </c:pt>
                <c:pt idx="2932">
                  <c:v>1.0866469052631578</c:v>
                </c:pt>
                <c:pt idx="2933">
                  <c:v>1.0866469052631578</c:v>
                </c:pt>
                <c:pt idx="2934">
                  <c:v>1.056895577368421</c:v>
                </c:pt>
                <c:pt idx="2935">
                  <c:v>1.056895577368421</c:v>
                </c:pt>
                <c:pt idx="2936">
                  <c:v>1.056895577368421</c:v>
                </c:pt>
                <c:pt idx="2937">
                  <c:v>1.056895577368421</c:v>
                </c:pt>
                <c:pt idx="2938">
                  <c:v>1.056895577368421</c:v>
                </c:pt>
                <c:pt idx="2939">
                  <c:v>1.056895577368421</c:v>
                </c:pt>
                <c:pt idx="2940">
                  <c:v>1.056895577368421</c:v>
                </c:pt>
                <c:pt idx="2941">
                  <c:v>1.056895577368421</c:v>
                </c:pt>
                <c:pt idx="2942">
                  <c:v>1.056895577368421</c:v>
                </c:pt>
                <c:pt idx="2943">
                  <c:v>1.056895577368421</c:v>
                </c:pt>
                <c:pt idx="2944">
                  <c:v>1.056895577368421</c:v>
                </c:pt>
                <c:pt idx="2945">
                  <c:v>1.056895577368421</c:v>
                </c:pt>
                <c:pt idx="2946">
                  <c:v>1.056895577368421</c:v>
                </c:pt>
                <c:pt idx="2947">
                  <c:v>1.056895577368421</c:v>
                </c:pt>
                <c:pt idx="2948">
                  <c:v>1.056895577368421</c:v>
                </c:pt>
                <c:pt idx="2949">
                  <c:v>1.056895577368421</c:v>
                </c:pt>
                <c:pt idx="2950">
                  <c:v>1.056895577368421</c:v>
                </c:pt>
                <c:pt idx="2951">
                  <c:v>1.056895577368421</c:v>
                </c:pt>
                <c:pt idx="2952">
                  <c:v>1.056895577368421</c:v>
                </c:pt>
                <c:pt idx="2953">
                  <c:v>0.59226110304347823</c:v>
                </c:pt>
                <c:pt idx="2954">
                  <c:v>0.59226110304347823</c:v>
                </c:pt>
                <c:pt idx="2955">
                  <c:v>0.59226110304347823</c:v>
                </c:pt>
                <c:pt idx="2956">
                  <c:v>0.59226110304347823</c:v>
                </c:pt>
                <c:pt idx="2957">
                  <c:v>0.59226110304347823</c:v>
                </c:pt>
                <c:pt idx="2958">
                  <c:v>0.59226110304347823</c:v>
                </c:pt>
                <c:pt idx="2959">
                  <c:v>0.59226110304347823</c:v>
                </c:pt>
                <c:pt idx="2960">
                  <c:v>0.59226110304347823</c:v>
                </c:pt>
                <c:pt idx="2961">
                  <c:v>0.59226110304347823</c:v>
                </c:pt>
                <c:pt idx="2962">
                  <c:v>0.59226110304347823</c:v>
                </c:pt>
                <c:pt idx="2963">
                  <c:v>0.59226110304347823</c:v>
                </c:pt>
                <c:pt idx="2964">
                  <c:v>0.59226110304347823</c:v>
                </c:pt>
                <c:pt idx="2965">
                  <c:v>0.59226110304347823</c:v>
                </c:pt>
                <c:pt idx="2966">
                  <c:v>0.59226110304347823</c:v>
                </c:pt>
                <c:pt idx="2967">
                  <c:v>0.59226110304347823</c:v>
                </c:pt>
                <c:pt idx="2968">
                  <c:v>0.59226110304347823</c:v>
                </c:pt>
                <c:pt idx="2969">
                  <c:v>0.59226110304347823</c:v>
                </c:pt>
                <c:pt idx="2970">
                  <c:v>0.59226110304347823</c:v>
                </c:pt>
                <c:pt idx="2971">
                  <c:v>0.59226110304347823</c:v>
                </c:pt>
                <c:pt idx="2972">
                  <c:v>0.59226110304347823</c:v>
                </c:pt>
                <c:pt idx="2973">
                  <c:v>0.59226110304347823</c:v>
                </c:pt>
                <c:pt idx="2974">
                  <c:v>0.59226110304347823</c:v>
                </c:pt>
                <c:pt idx="2975">
                  <c:v>0.59226110304347823</c:v>
                </c:pt>
                <c:pt idx="2976">
                  <c:v>0.42035342571428569</c:v>
                </c:pt>
                <c:pt idx="2977">
                  <c:v>0.42035342571428569</c:v>
                </c:pt>
                <c:pt idx="2978">
                  <c:v>0.42035342571428569</c:v>
                </c:pt>
                <c:pt idx="2979">
                  <c:v>0.42035342571428569</c:v>
                </c:pt>
                <c:pt idx="2980">
                  <c:v>0.42035342571428569</c:v>
                </c:pt>
                <c:pt idx="2981">
                  <c:v>0.42035342571428569</c:v>
                </c:pt>
                <c:pt idx="2982">
                  <c:v>0.42035342571428569</c:v>
                </c:pt>
                <c:pt idx="2983">
                  <c:v>0.42035342571428569</c:v>
                </c:pt>
                <c:pt idx="2984">
                  <c:v>0.42035342571428569</c:v>
                </c:pt>
                <c:pt idx="2985">
                  <c:v>0.42035342571428569</c:v>
                </c:pt>
                <c:pt idx="2986">
                  <c:v>0.42035342571428569</c:v>
                </c:pt>
                <c:pt idx="2987">
                  <c:v>0.42035342571428569</c:v>
                </c:pt>
                <c:pt idx="2988">
                  <c:v>0.42035342571428569</c:v>
                </c:pt>
                <c:pt idx="2989">
                  <c:v>0.42035342571428569</c:v>
                </c:pt>
                <c:pt idx="2990">
                  <c:v>0.42035342571428569</c:v>
                </c:pt>
                <c:pt idx="2991">
                  <c:v>0.42035342571428569</c:v>
                </c:pt>
                <c:pt idx="2992">
                  <c:v>0.42035342571428569</c:v>
                </c:pt>
                <c:pt idx="2993">
                  <c:v>0.42035342571428569</c:v>
                </c:pt>
                <c:pt idx="2994">
                  <c:v>0.42035342571428569</c:v>
                </c:pt>
                <c:pt idx="2995">
                  <c:v>0.42035342571428569</c:v>
                </c:pt>
                <c:pt idx="2996">
                  <c:v>0.42035342571428569</c:v>
                </c:pt>
                <c:pt idx="2997">
                  <c:v>0.35778086818181815</c:v>
                </c:pt>
                <c:pt idx="2998">
                  <c:v>0.35778086818181815</c:v>
                </c:pt>
                <c:pt idx="2999">
                  <c:v>0.35778086818181815</c:v>
                </c:pt>
                <c:pt idx="3000">
                  <c:v>0.35778086818181815</c:v>
                </c:pt>
                <c:pt idx="3001">
                  <c:v>0.35778086818181815</c:v>
                </c:pt>
                <c:pt idx="3002">
                  <c:v>0.35778086818181815</c:v>
                </c:pt>
                <c:pt idx="3003">
                  <c:v>0.35778086818181815</c:v>
                </c:pt>
                <c:pt idx="3004">
                  <c:v>0.35778086818181815</c:v>
                </c:pt>
                <c:pt idx="3005">
                  <c:v>0.35778086818181815</c:v>
                </c:pt>
                <c:pt idx="3006">
                  <c:v>0.35778086818181815</c:v>
                </c:pt>
                <c:pt idx="3007">
                  <c:v>0.35778086818181815</c:v>
                </c:pt>
                <c:pt idx="3008">
                  <c:v>0.35778086818181815</c:v>
                </c:pt>
                <c:pt idx="3009">
                  <c:v>0.35778086818181815</c:v>
                </c:pt>
                <c:pt idx="3010">
                  <c:v>0.35778086818181815</c:v>
                </c:pt>
                <c:pt idx="3011">
                  <c:v>0.35778086818181815</c:v>
                </c:pt>
                <c:pt idx="3012">
                  <c:v>0.35778086818181815</c:v>
                </c:pt>
                <c:pt idx="3013">
                  <c:v>0.35778086818181815</c:v>
                </c:pt>
                <c:pt idx="3014">
                  <c:v>0.35778086818181815</c:v>
                </c:pt>
                <c:pt idx="3015">
                  <c:v>0.35778086818181815</c:v>
                </c:pt>
                <c:pt idx="3016">
                  <c:v>0.35778086818181815</c:v>
                </c:pt>
                <c:pt idx="3017">
                  <c:v>0.35778086818181815</c:v>
                </c:pt>
                <c:pt idx="3018">
                  <c:v>0.35778086818181815</c:v>
                </c:pt>
                <c:pt idx="3019">
                  <c:v>0.25308692095238094</c:v>
                </c:pt>
                <c:pt idx="3020">
                  <c:v>0.25308692095238094</c:v>
                </c:pt>
                <c:pt idx="3021">
                  <c:v>0.25308692095238094</c:v>
                </c:pt>
                <c:pt idx="3022">
                  <c:v>0.25308692095238094</c:v>
                </c:pt>
                <c:pt idx="3023">
                  <c:v>0.25308692095238094</c:v>
                </c:pt>
                <c:pt idx="3024">
                  <c:v>0.25308692095238094</c:v>
                </c:pt>
                <c:pt idx="3025">
                  <c:v>0.25308692095238094</c:v>
                </c:pt>
                <c:pt idx="3026">
                  <c:v>0.25308692095238094</c:v>
                </c:pt>
                <c:pt idx="3027">
                  <c:v>0.25308692095238094</c:v>
                </c:pt>
                <c:pt idx="3028">
                  <c:v>0.25308692095238094</c:v>
                </c:pt>
                <c:pt idx="3029">
                  <c:v>0.25308692095238094</c:v>
                </c:pt>
                <c:pt idx="3030">
                  <c:v>0.25308692095238094</c:v>
                </c:pt>
                <c:pt idx="3031">
                  <c:v>0.25308692095238094</c:v>
                </c:pt>
                <c:pt idx="3032">
                  <c:v>0.25308692095238094</c:v>
                </c:pt>
                <c:pt idx="3033">
                  <c:v>0.25308692095238094</c:v>
                </c:pt>
                <c:pt idx="3034">
                  <c:v>0.25308692095238094</c:v>
                </c:pt>
                <c:pt idx="3035">
                  <c:v>0.25308692095238094</c:v>
                </c:pt>
                <c:pt idx="3036">
                  <c:v>0.25308692095238094</c:v>
                </c:pt>
                <c:pt idx="3037">
                  <c:v>0.25308692095238094</c:v>
                </c:pt>
                <c:pt idx="3038">
                  <c:v>0.25308692095238094</c:v>
                </c:pt>
                <c:pt idx="3039">
                  <c:v>0.25308692095238094</c:v>
                </c:pt>
                <c:pt idx="3040">
                  <c:v>0.3235302685</c:v>
                </c:pt>
                <c:pt idx="3041">
                  <c:v>0.3235302685</c:v>
                </c:pt>
                <c:pt idx="3042">
                  <c:v>0.3235302685</c:v>
                </c:pt>
                <c:pt idx="3043">
                  <c:v>0.3235302685</c:v>
                </c:pt>
                <c:pt idx="3044">
                  <c:v>0.3235302685</c:v>
                </c:pt>
                <c:pt idx="3045">
                  <c:v>0.3235302685</c:v>
                </c:pt>
                <c:pt idx="3046">
                  <c:v>0.3235302685</c:v>
                </c:pt>
                <c:pt idx="3047">
                  <c:v>0.3235302685</c:v>
                </c:pt>
                <c:pt idx="3048">
                  <c:v>0.3235302685</c:v>
                </c:pt>
                <c:pt idx="3049">
                  <c:v>0.3235302685</c:v>
                </c:pt>
                <c:pt idx="3050">
                  <c:v>0.3235302685</c:v>
                </c:pt>
                <c:pt idx="3051">
                  <c:v>0.3235302685</c:v>
                </c:pt>
                <c:pt idx="3052">
                  <c:v>0.3235302685</c:v>
                </c:pt>
                <c:pt idx="3053">
                  <c:v>0.3235302685</c:v>
                </c:pt>
                <c:pt idx="3054">
                  <c:v>0.3235302685</c:v>
                </c:pt>
                <c:pt idx="3055">
                  <c:v>0.3235302685</c:v>
                </c:pt>
                <c:pt idx="3056">
                  <c:v>0.3235302685</c:v>
                </c:pt>
                <c:pt idx="3057">
                  <c:v>0.3235302685</c:v>
                </c:pt>
                <c:pt idx="3058">
                  <c:v>0.3235302685</c:v>
                </c:pt>
                <c:pt idx="3059">
                  <c:v>0.3235302685</c:v>
                </c:pt>
                <c:pt idx="3060">
                  <c:v>0.50929991399999996</c:v>
                </c:pt>
                <c:pt idx="3061">
                  <c:v>0.50929991399999996</c:v>
                </c:pt>
                <c:pt idx="3062">
                  <c:v>0.50929991399999996</c:v>
                </c:pt>
                <c:pt idx="3063">
                  <c:v>0.50929991399999996</c:v>
                </c:pt>
                <c:pt idx="3064">
                  <c:v>0.50929991399999996</c:v>
                </c:pt>
                <c:pt idx="3065">
                  <c:v>0.50929991399999996</c:v>
                </c:pt>
                <c:pt idx="3066">
                  <c:v>0.50929991399999996</c:v>
                </c:pt>
                <c:pt idx="3067">
                  <c:v>0.50929991399999996</c:v>
                </c:pt>
                <c:pt idx="3068">
                  <c:v>0.50929991399999996</c:v>
                </c:pt>
                <c:pt idx="3069">
                  <c:v>0.50929991399999996</c:v>
                </c:pt>
                <c:pt idx="3070">
                  <c:v>0.50929991399999996</c:v>
                </c:pt>
                <c:pt idx="3071">
                  <c:v>0.50929991399999996</c:v>
                </c:pt>
                <c:pt idx="3072">
                  <c:v>0.50929991399999996</c:v>
                </c:pt>
                <c:pt idx="3073">
                  <c:v>0.50929991399999996</c:v>
                </c:pt>
                <c:pt idx="3074">
                  <c:v>0.50929991399999996</c:v>
                </c:pt>
                <c:pt idx="3075">
                  <c:v>0.50929991399999996</c:v>
                </c:pt>
                <c:pt idx="3076">
                  <c:v>0.50929991399999996</c:v>
                </c:pt>
                <c:pt idx="3077">
                  <c:v>0.50929991399999996</c:v>
                </c:pt>
                <c:pt idx="3078">
                  <c:v>0.50929991399999996</c:v>
                </c:pt>
                <c:pt idx="3079">
                  <c:v>0.50929991399999996</c:v>
                </c:pt>
                <c:pt idx="3080">
                  <c:v>0.34624181636363632</c:v>
                </c:pt>
                <c:pt idx="3081">
                  <c:v>0.34624181636363632</c:v>
                </c:pt>
                <c:pt idx="3082">
                  <c:v>0.34624181636363632</c:v>
                </c:pt>
                <c:pt idx="3083">
                  <c:v>0.34624181636363632</c:v>
                </c:pt>
                <c:pt idx="3084">
                  <c:v>0.34624181636363632</c:v>
                </c:pt>
                <c:pt idx="3085">
                  <c:v>0.34624181636363632</c:v>
                </c:pt>
                <c:pt idx="3086">
                  <c:v>0.34624181636363632</c:v>
                </c:pt>
                <c:pt idx="3087">
                  <c:v>0.34624181636363632</c:v>
                </c:pt>
                <c:pt idx="3088">
                  <c:v>0.34624181636363632</c:v>
                </c:pt>
                <c:pt idx="3089">
                  <c:v>0.34624181636363632</c:v>
                </c:pt>
                <c:pt idx="3090">
                  <c:v>0.34624181636363632</c:v>
                </c:pt>
                <c:pt idx="3091">
                  <c:v>0.34624181636363632</c:v>
                </c:pt>
                <c:pt idx="3092">
                  <c:v>0.34624181636363632</c:v>
                </c:pt>
                <c:pt idx="3093">
                  <c:v>0.34624181636363632</c:v>
                </c:pt>
                <c:pt idx="3094">
                  <c:v>0.34624181636363632</c:v>
                </c:pt>
                <c:pt idx="3095">
                  <c:v>0.34624181636363632</c:v>
                </c:pt>
                <c:pt idx="3096">
                  <c:v>0.34624181636363632</c:v>
                </c:pt>
                <c:pt idx="3097">
                  <c:v>0.34624181636363632</c:v>
                </c:pt>
                <c:pt idx="3098">
                  <c:v>0.34624181636363632</c:v>
                </c:pt>
                <c:pt idx="3099">
                  <c:v>0.34624181636363632</c:v>
                </c:pt>
                <c:pt idx="3100">
                  <c:v>0.34624181636363632</c:v>
                </c:pt>
                <c:pt idx="3101">
                  <c:v>0.34624181636363632</c:v>
                </c:pt>
                <c:pt idx="3102">
                  <c:v>0.43614066550000002</c:v>
                </c:pt>
                <c:pt idx="3103">
                  <c:v>0.43614066550000002</c:v>
                </c:pt>
                <c:pt idx="3104">
                  <c:v>0.43614066550000002</c:v>
                </c:pt>
                <c:pt idx="3105">
                  <c:v>0.43614066550000002</c:v>
                </c:pt>
                <c:pt idx="3106">
                  <c:v>0.43614066550000002</c:v>
                </c:pt>
                <c:pt idx="3107">
                  <c:v>0.43614066550000002</c:v>
                </c:pt>
                <c:pt idx="3108">
                  <c:v>0.43614066550000002</c:v>
                </c:pt>
                <c:pt idx="3109">
                  <c:v>0.43614066550000002</c:v>
                </c:pt>
                <c:pt idx="3110">
                  <c:v>0.43614066550000002</c:v>
                </c:pt>
                <c:pt idx="3111">
                  <c:v>0.43614066550000002</c:v>
                </c:pt>
                <c:pt idx="3112">
                  <c:v>0.43614066550000002</c:v>
                </c:pt>
                <c:pt idx="3113">
                  <c:v>0.43614066550000002</c:v>
                </c:pt>
                <c:pt idx="3114">
                  <c:v>0.43614066550000002</c:v>
                </c:pt>
                <c:pt idx="3115">
                  <c:v>0.43614066550000002</c:v>
                </c:pt>
                <c:pt idx="3116">
                  <c:v>0.43614066550000002</c:v>
                </c:pt>
                <c:pt idx="3117">
                  <c:v>0.43614066550000002</c:v>
                </c:pt>
                <c:pt idx="3118">
                  <c:v>0.43614066550000002</c:v>
                </c:pt>
                <c:pt idx="3119">
                  <c:v>0.43614066550000002</c:v>
                </c:pt>
                <c:pt idx="3120">
                  <c:v>0.43614066550000002</c:v>
                </c:pt>
                <c:pt idx="3121">
                  <c:v>0.43614066550000002</c:v>
                </c:pt>
                <c:pt idx="3122">
                  <c:v>0.25485187388888891</c:v>
                </c:pt>
                <c:pt idx="3123">
                  <c:v>0.25485187388888891</c:v>
                </c:pt>
                <c:pt idx="3124">
                  <c:v>0.25485187388888891</c:v>
                </c:pt>
                <c:pt idx="3125">
                  <c:v>0.25485187388888891</c:v>
                </c:pt>
                <c:pt idx="3126">
                  <c:v>0.25485187388888891</c:v>
                </c:pt>
                <c:pt idx="3127">
                  <c:v>0.25485187388888891</c:v>
                </c:pt>
                <c:pt idx="3128">
                  <c:v>0.25485187388888891</c:v>
                </c:pt>
                <c:pt idx="3129">
                  <c:v>0.25485187388888891</c:v>
                </c:pt>
                <c:pt idx="3130">
                  <c:v>0.25485187388888891</c:v>
                </c:pt>
                <c:pt idx="3131">
                  <c:v>0.25485187388888891</c:v>
                </c:pt>
                <c:pt idx="3132">
                  <c:v>0.25485187388888891</c:v>
                </c:pt>
                <c:pt idx="3133">
                  <c:v>0.25485187388888891</c:v>
                </c:pt>
                <c:pt idx="3134">
                  <c:v>0.25485187388888891</c:v>
                </c:pt>
                <c:pt idx="3135">
                  <c:v>0.25485187388888891</c:v>
                </c:pt>
                <c:pt idx="3136">
                  <c:v>0.25485187388888891</c:v>
                </c:pt>
                <c:pt idx="3137">
                  <c:v>0.25485187388888891</c:v>
                </c:pt>
                <c:pt idx="3138">
                  <c:v>0.25485187388888891</c:v>
                </c:pt>
                <c:pt idx="3139">
                  <c:v>0.25485187388888891</c:v>
                </c:pt>
                <c:pt idx="3140">
                  <c:v>0.19140640476190476</c:v>
                </c:pt>
                <c:pt idx="3141">
                  <c:v>0.19140640476190476</c:v>
                </c:pt>
                <c:pt idx="3142">
                  <c:v>0.19140640476190476</c:v>
                </c:pt>
                <c:pt idx="3143">
                  <c:v>0.19140640476190476</c:v>
                </c:pt>
                <c:pt idx="3144">
                  <c:v>0.19140640476190476</c:v>
                </c:pt>
                <c:pt idx="3145">
                  <c:v>0.19140640476190476</c:v>
                </c:pt>
                <c:pt idx="3146">
                  <c:v>0.19140640476190476</c:v>
                </c:pt>
                <c:pt idx="3147">
                  <c:v>0.19140640476190476</c:v>
                </c:pt>
                <c:pt idx="3148">
                  <c:v>0.19140640476190476</c:v>
                </c:pt>
                <c:pt idx="3149">
                  <c:v>0.19140640476190476</c:v>
                </c:pt>
                <c:pt idx="3150">
                  <c:v>0.19140640476190476</c:v>
                </c:pt>
                <c:pt idx="3151">
                  <c:v>0.19140640476190476</c:v>
                </c:pt>
                <c:pt idx="3152">
                  <c:v>0.19140640476190476</c:v>
                </c:pt>
                <c:pt idx="3153">
                  <c:v>0.19140640476190476</c:v>
                </c:pt>
                <c:pt idx="3154">
                  <c:v>0.19140640476190476</c:v>
                </c:pt>
                <c:pt idx="3155">
                  <c:v>0.19140640476190476</c:v>
                </c:pt>
                <c:pt idx="3156">
                  <c:v>0.19140640476190476</c:v>
                </c:pt>
                <c:pt idx="3157">
                  <c:v>0.19140640476190476</c:v>
                </c:pt>
                <c:pt idx="3158">
                  <c:v>0.19140640476190476</c:v>
                </c:pt>
                <c:pt idx="3159">
                  <c:v>0.19140640476190476</c:v>
                </c:pt>
                <c:pt idx="3160">
                  <c:v>0.19140640476190476</c:v>
                </c:pt>
                <c:pt idx="3161">
                  <c:v>0.25076688777777778</c:v>
                </c:pt>
                <c:pt idx="3162">
                  <c:v>0.25076688777777778</c:v>
                </c:pt>
                <c:pt idx="3163">
                  <c:v>0.25076688777777778</c:v>
                </c:pt>
                <c:pt idx="3164">
                  <c:v>0.25076688777777778</c:v>
                </c:pt>
                <c:pt idx="3165">
                  <c:v>0.25076688777777778</c:v>
                </c:pt>
                <c:pt idx="3166">
                  <c:v>0.25076688777777778</c:v>
                </c:pt>
                <c:pt idx="3167">
                  <c:v>0.25076688777777778</c:v>
                </c:pt>
                <c:pt idx="3168">
                  <c:v>0.25076688777777778</c:v>
                </c:pt>
                <c:pt idx="3169">
                  <c:v>0.25076688777777778</c:v>
                </c:pt>
                <c:pt idx="3170">
                  <c:v>0.25076688777777778</c:v>
                </c:pt>
                <c:pt idx="3171">
                  <c:v>0.25076688777777778</c:v>
                </c:pt>
                <c:pt idx="3172">
                  <c:v>0.25076688777777778</c:v>
                </c:pt>
                <c:pt idx="3173">
                  <c:v>0.25076688777777778</c:v>
                </c:pt>
                <c:pt idx="3174">
                  <c:v>0.25076688777777778</c:v>
                </c:pt>
                <c:pt idx="3175">
                  <c:v>0.25076688777777778</c:v>
                </c:pt>
                <c:pt idx="3176">
                  <c:v>0.25076688777777778</c:v>
                </c:pt>
                <c:pt idx="3177">
                  <c:v>0.25076688777777778</c:v>
                </c:pt>
                <c:pt idx="3178">
                  <c:v>0.25076688777777778</c:v>
                </c:pt>
                <c:pt idx="3179">
                  <c:v>0.79169005285714289</c:v>
                </c:pt>
                <c:pt idx="3180">
                  <c:v>0.79169005285714289</c:v>
                </c:pt>
                <c:pt idx="3181">
                  <c:v>0.79169005285714289</c:v>
                </c:pt>
                <c:pt idx="3182">
                  <c:v>0.79169005285714289</c:v>
                </c:pt>
                <c:pt idx="3183">
                  <c:v>0.79169005285714289</c:v>
                </c:pt>
                <c:pt idx="3184">
                  <c:v>0.79169005285714289</c:v>
                </c:pt>
                <c:pt idx="3185">
                  <c:v>0.79169005285714289</c:v>
                </c:pt>
                <c:pt idx="3186">
                  <c:v>0.79169005285714289</c:v>
                </c:pt>
                <c:pt idx="3187">
                  <c:v>0.79169005285714289</c:v>
                </c:pt>
                <c:pt idx="3188">
                  <c:v>0.79169005285714289</c:v>
                </c:pt>
                <c:pt idx="3189">
                  <c:v>0.79169005285714289</c:v>
                </c:pt>
                <c:pt idx="3190">
                  <c:v>0.79169005285714289</c:v>
                </c:pt>
                <c:pt idx="3191">
                  <c:v>0.79169005285714289</c:v>
                </c:pt>
                <c:pt idx="3192">
                  <c:v>0.79169005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5997</c:f>
              <c:numCache>
                <c:formatCode>[$-416]mmm\-yy;@</c:formatCode>
                <c:ptCount val="5966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  <c:pt idx="862">
                  <c:v>44733</c:v>
                </c:pt>
                <c:pt idx="863">
                  <c:v>44732</c:v>
                </c:pt>
                <c:pt idx="864">
                  <c:v>44729</c:v>
                </c:pt>
                <c:pt idx="865">
                  <c:v>44727</c:v>
                </c:pt>
                <c:pt idx="866">
                  <c:v>44726</c:v>
                </c:pt>
                <c:pt idx="867">
                  <c:v>44725</c:v>
                </c:pt>
                <c:pt idx="868">
                  <c:v>44722</c:v>
                </c:pt>
                <c:pt idx="869">
                  <c:v>44721</c:v>
                </c:pt>
                <c:pt idx="870">
                  <c:v>44720</c:v>
                </c:pt>
                <c:pt idx="871">
                  <c:v>44719</c:v>
                </c:pt>
                <c:pt idx="872">
                  <c:v>44718</c:v>
                </c:pt>
                <c:pt idx="873">
                  <c:v>44715</c:v>
                </c:pt>
                <c:pt idx="874">
                  <c:v>44714</c:v>
                </c:pt>
                <c:pt idx="875">
                  <c:v>44713</c:v>
                </c:pt>
                <c:pt idx="876">
                  <c:v>44712</c:v>
                </c:pt>
                <c:pt idx="877">
                  <c:v>44711</c:v>
                </c:pt>
                <c:pt idx="878">
                  <c:v>44708</c:v>
                </c:pt>
                <c:pt idx="879">
                  <c:v>44707</c:v>
                </c:pt>
                <c:pt idx="880">
                  <c:v>44706</c:v>
                </c:pt>
                <c:pt idx="881">
                  <c:v>44705</c:v>
                </c:pt>
                <c:pt idx="882">
                  <c:v>44704</c:v>
                </c:pt>
                <c:pt idx="883">
                  <c:v>44701</c:v>
                </c:pt>
                <c:pt idx="884">
                  <c:v>44700</c:v>
                </c:pt>
                <c:pt idx="885">
                  <c:v>44699</c:v>
                </c:pt>
                <c:pt idx="886">
                  <c:v>44698</c:v>
                </c:pt>
                <c:pt idx="887">
                  <c:v>44697</c:v>
                </c:pt>
                <c:pt idx="888">
                  <c:v>44694</c:v>
                </c:pt>
                <c:pt idx="889">
                  <c:v>44693</c:v>
                </c:pt>
                <c:pt idx="890">
                  <c:v>44692</c:v>
                </c:pt>
                <c:pt idx="891">
                  <c:v>44691</c:v>
                </c:pt>
                <c:pt idx="892">
                  <c:v>44690</c:v>
                </c:pt>
                <c:pt idx="893">
                  <c:v>44687</c:v>
                </c:pt>
                <c:pt idx="894">
                  <c:v>44686</c:v>
                </c:pt>
                <c:pt idx="895">
                  <c:v>44685</c:v>
                </c:pt>
                <c:pt idx="896">
                  <c:v>44684</c:v>
                </c:pt>
                <c:pt idx="897">
                  <c:v>44683</c:v>
                </c:pt>
                <c:pt idx="898">
                  <c:v>44680</c:v>
                </c:pt>
                <c:pt idx="899">
                  <c:v>44679</c:v>
                </c:pt>
                <c:pt idx="900">
                  <c:v>44678</c:v>
                </c:pt>
                <c:pt idx="901">
                  <c:v>44677</c:v>
                </c:pt>
                <c:pt idx="902">
                  <c:v>44676</c:v>
                </c:pt>
                <c:pt idx="903">
                  <c:v>44673</c:v>
                </c:pt>
                <c:pt idx="904">
                  <c:v>44671</c:v>
                </c:pt>
                <c:pt idx="905">
                  <c:v>44670</c:v>
                </c:pt>
                <c:pt idx="906">
                  <c:v>44669</c:v>
                </c:pt>
                <c:pt idx="907">
                  <c:v>44665</c:v>
                </c:pt>
                <c:pt idx="908">
                  <c:v>44664</c:v>
                </c:pt>
                <c:pt idx="909">
                  <c:v>44663</c:v>
                </c:pt>
                <c:pt idx="910">
                  <c:v>44662</c:v>
                </c:pt>
                <c:pt idx="911">
                  <c:v>44659</c:v>
                </c:pt>
                <c:pt idx="912">
                  <c:v>44658</c:v>
                </c:pt>
                <c:pt idx="913">
                  <c:v>44657</c:v>
                </c:pt>
                <c:pt idx="914">
                  <c:v>44656</c:v>
                </c:pt>
                <c:pt idx="915">
                  <c:v>44655</c:v>
                </c:pt>
                <c:pt idx="916">
                  <c:v>44652</c:v>
                </c:pt>
                <c:pt idx="917">
                  <c:v>44651</c:v>
                </c:pt>
                <c:pt idx="918">
                  <c:v>44650</c:v>
                </c:pt>
                <c:pt idx="919">
                  <c:v>44649</c:v>
                </c:pt>
                <c:pt idx="920">
                  <c:v>44648</c:v>
                </c:pt>
                <c:pt idx="921">
                  <c:v>44645</c:v>
                </c:pt>
                <c:pt idx="922">
                  <c:v>44644</c:v>
                </c:pt>
                <c:pt idx="923">
                  <c:v>44643</c:v>
                </c:pt>
                <c:pt idx="924">
                  <c:v>44642</c:v>
                </c:pt>
                <c:pt idx="925">
                  <c:v>44641</c:v>
                </c:pt>
                <c:pt idx="926">
                  <c:v>44638</c:v>
                </c:pt>
                <c:pt idx="927">
                  <c:v>44637</c:v>
                </c:pt>
                <c:pt idx="928">
                  <c:v>44636</c:v>
                </c:pt>
                <c:pt idx="929">
                  <c:v>44635</c:v>
                </c:pt>
                <c:pt idx="930">
                  <c:v>44634</c:v>
                </c:pt>
                <c:pt idx="931">
                  <c:v>44631</c:v>
                </c:pt>
                <c:pt idx="932">
                  <c:v>44630</c:v>
                </c:pt>
                <c:pt idx="933">
                  <c:v>44629</c:v>
                </c:pt>
                <c:pt idx="934">
                  <c:v>44628</c:v>
                </c:pt>
                <c:pt idx="935">
                  <c:v>44627</c:v>
                </c:pt>
                <c:pt idx="936">
                  <c:v>44624</c:v>
                </c:pt>
                <c:pt idx="937">
                  <c:v>44623</c:v>
                </c:pt>
                <c:pt idx="938">
                  <c:v>44622</c:v>
                </c:pt>
                <c:pt idx="939">
                  <c:v>44617</c:v>
                </c:pt>
                <c:pt idx="940">
                  <c:v>44616</c:v>
                </c:pt>
                <c:pt idx="941">
                  <c:v>44615</c:v>
                </c:pt>
                <c:pt idx="942">
                  <c:v>44614</c:v>
                </c:pt>
                <c:pt idx="943">
                  <c:v>44613</c:v>
                </c:pt>
                <c:pt idx="944">
                  <c:v>44610</c:v>
                </c:pt>
                <c:pt idx="945">
                  <c:v>44609</c:v>
                </c:pt>
                <c:pt idx="946">
                  <c:v>44608</c:v>
                </c:pt>
                <c:pt idx="947">
                  <c:v>44607</c:v>
                </c:pt>
                <c:pt idx="948">
                  <c:v>44606</c:v>
                </c:pt>
                <c:pt idx="949">
                  <c:v>44603</c:v>
                </c:pt>
                <c:pt idx="950">
                  <c:v>44602</c:v>
                </c:pt>
                <c:pt idx="951">
                  <c:v>44601</c:v>
                </c:pt>
                <c:pt idx="952">
                  <c:v>44600</c:v>
                </c:pt>
                <c:pt idx="953">
                  <c:v>44599</c:v>
                </c:pt>
                <c:pt idx="954">
                  <c:v>44596</c:v>
                </c:pt>
                <c:pt idx="955">
                  <c:v>44595</c:v>
                </c:pt>
                <c:pt idx="956">
                  <c:v>44594</c:v>
                </c:pt>
                <c:pt idx="957">
                  <c:v>44593</c:v>
                </c:pt>
                <c:pt idx="958">
                  <c:v>44592</c:v>
                </c:pt>
                <c:pt idx="959">
                  <c:v>44589</c:v>
                </c:pt>
                <c:pt idx="960">
                  <c:v>44588</c:v>
                </c:pt>
                <c:pt idx="961">
                  <c:v>44587</c:v>
                </c:pt>
                <c:pt idx="962">
                  <c:v>44586</c:v>
                </c:pt>
                <c:pt idx="963">
                  <c:v>44585</c:v>
                </c:pt>
                <c:pt idx="964">
                  <c:v>44582</c:v>
                </c:pt>
                <c:pt idx="965">
                  <c:v>44581</c:v>
                </c:pt>
                <c:pt idx="966">
                  <c:v>44580</c:v>
                </c:pt>
                <c:pt idx="967">
                  <c:v>44579</c:v>
                </c:pt>
                <c:pt idx="968">
                  <c:v>44578</c:v>
                </c:pt>
                <c:pt idx="969">
                  <c:v>44575</c:v>
                </c:pt>
                <c:pt idx="970">
                  <c:v>44574</c:v>
                </c:pt>
                <c:pt idx="971">
                  <c:v>44573</c:v>
                </c:pt>
                <c:pt idx="972">
                  <c:v>44572</c:v>
                </c:pt>
                <c:pt idx="973">
                  <c:v>44571</c:v>
                </c:pt>
                <c:pt idx="974">
                  <c:v>44568</c:v>
                </c:pt>
                <c:pt idx="975">
                  <c:v>44567</c:v>
                </c:pt>
                <c:pt idx="976">
                  <c:v>44566</c:v>
                </c:pt>
                <c:pt idx="977">
                  <c:v>44565</c:v>
                </c:pt>
                <c:pt idx="978">
                  <c:v>44564</c:v>
                </c:pt>
                <c:pt idx="979">
                  <c:v>44560</c:v>
                </c:pt>
                <c:pt idx="980">
                  <c:v>44559</c:v>
                </c:pt>
                <c:pt idx="981">
                  <c:v>44558</c:v>
                </c:pt>
                <c:pt idx="982">
                  <c:v>44557</c:v>
                </c:pt>
                <c:pt idx="983">
                  <c:v>44553</c:v>
                </c:pt>
                <c:pt idx="984">
                  <c:v>44552</c:v>
                </c:pt>
                <c:pt idx="985">
                  <c:v>44551</c:v>
                </c:pt>
                <c:pt idx="986">
                  <c:v>44550</c:v>
                </c:pt>
                <c:pt idx="987">
                  <c:v>44547</c:v>
                </c:pt>
                <c:pt idx="988">
                  <c:v>44546</c:v>
                </c:pt>
                <c:pt idx="989">
                  <c:v>44545</c:v>
                </c:pt>
                <c:pt idx="990">
                  <c:v>44544</c:v>
                </c:pt>
                <c:pt idx="991">
                  <c:v>44543</c:v>
                </c:pt>
                <c:pt idx="992">
                  <c:v>44540</c:v>
                </c:pt>
                <c:pt idx="993">
                  <c:v>44539</c:v>
                </c:pt>
                <c:pt idx="994">
                  <c:v>44538</c:v>
                </c:pt>
                <c:pt idx="995">
                  <c:v>44537</c:v>
                </c:pt>
                <c:pt idx="996">
                  <c:v>44536</c:v>
                </c:pt>
                <c:pt idx="997">
                  <c:v>44533</c:v>
                </c:pt>
                <c:pt idx="998">
                  <c:v>44532</c:v>
                </c:pt>
                <c:pt idx="999">
                  <c:v>44531</c:v>
                </c:pt>
                <c:pt idx="1000">
                  <c:v>44530</c:v>
                </c:pt>
                <c:pt idx="1001">
                  <c:v>44529</c:v>
                </c:pt>
                <c:pt idx="1002">
                  <c:v>44526</c:v>
                </c:pt>
                <c:pt idx="1003">
                  <c:v>44525</c:v>
                </c:pt>
                <c:pt idx="1004">
                  <c:v>44524</c:v>
                </c:pt>
                <c:pt idx="1005">
                  <c:v>44523</c:v>
                </c:pt>
                <c:pt idx="1006">
                  <c:v>44522</c:v>
                </c:pt>
                <c:pt idx="1007">
                  <c:v>44519</c:v>
                </c:pt>
                <c:pt idx="1008">
                  <c:v>44518</c:v>
                </c:pt>
                <c:pt idx="1009">
                  <c:v>44517</c:v>
                </c:pt>
                <c:pt idx="1010">
                  <c:v>44516</c:v>
                </c:pt>
                <c:pt idx="1011">
                  <c:v>44512</c:v>
                </c:pt>
                <c:pt idx="1012">
                  <c:v>44511</c:v>
                </c:pt>
                <c:pt idx="1013">
                  <c:v>44510</c:v>
                </c:pt>
                <c:pt idx="1014">
                  <c:v>44509</c:v>
                </c:pt>
                <c:pt idx="1015">
                  <c:v>44508</c:v>
                </c:pt>
                <c:pt idx="1016">
                  <c:v>44505</c:v>
                </c:pt>
                <c:pt idx="1017">
                  <c:v>44504</c:v>
                </c:pt>
                <c:pt idx="1018">
                  <c:v>44503</c:v>
                </c:pt>
                <c:pt idx="1019">
                  <c:v>44501</c:v>
                </c:pt>
                <c:pt idx="1020">
                  <c:v>44498</c:v>
                </c:pt>
                <c:pt idx="1021">
                  <c:v>44497</c:v>
                </c:pt>
                <c:pt idx="1022">
                  <c:v>44496</c:v>
                </c:pt>
                <c:pt idx="1023">
                  <c:v>44495</c:v>
                </c:pt>
                <c:pt idx="1024">
                  <c:v>44494</c:v>
                </c:pt>
                <c:pt idx="1025">
                  <c:v>44491</c:v>
                </c:pt>
                <c:pt idx="1026">
                  <c:v>44490</c:v>
                </c:pt>
                <c:pt idx="1027">
                  <c:v>44489</c:v>
                </c:pt>
                <c:pt idx="1028">
                  <c:v>44488</c:v>
                </c:pt>
                <c:pt idx="1029">
                  <c:v>44487</c:v>
                </c:pt>
                <c:pt idx="1030">
                  <c:v>44484</c:v>
                </c:pt>
                <c:pt idx="1031">
                  <c:v>44483</c:v>
                </c:pt>
                <c:pt idx="1032">
                  <c:v>44482</c:v>
                </c:pt>
                <c:pt idx="1033">
                  <c:v>44480</c:v>
                </c:pt>
                <c:pt idx="1034">
                  <c:v>44477</c:v>
                </c:pt>
                <c:pt idx="1035">
                  <c:v>44476</c:v>
                </c:pt>
                <c:pt idx="1036">
                  <c:v>44475</c:v>
                </c:pt>
                <c:pt idx="1037">
                  <c:v>44474</c:v>
                </c:pt>
                <c:pt idx="1038">
                  <c:v>44473</c:v>
                </c:pt>
                <c:pt idx="1039">
                  <c:v>44470</c:v>
                </c:pt>
                <c:pt idx="1040">
                  <c:v>44469</c:v>
                </c:pt>
                <c:pt idx="1041">
                  <c:v>44468</c:v>
                </c:pt>
                <c:pt idx="1042">
                  <c:v>44467</c:v>
                </c:pt>
                <c:pt idx="1043">
                  <c:v>44466</c:v>
                </c:pt>
                <c:pt idx="1044">
                  <c:v>44463</c:v>
                </c:pt>
                <c:pt idx="1045">
                  <c:v>44462</c:v>
                </c:pt>
                <c:pt idx="1046">
                  <c:v>44461</c:v>
                </c:pt>
                <c:pt idx="1047">
                  <c:v>44460</c:v>
                </c:pt>
                <c:pt idx="1048">
                  <c:v>44459</c:v>
                </c:pt>
                <c:pt idx="1049">
                  <c:v>44456</c:v>
                </c:pt>
                <c:pt idx="1050">
                  <c:v>44455</c:v>
                </c:pt>
                <c:pt idx="1051">
                  <c:v>44454</c:v>
                </c:pt>
                <c:pt idx="1052">
                  <c:v>44453</c:v>
                </c:pt>
                <c:pt idx="1053">
                  <c:v>44452</c:v>
                </c:pt>
                <c:pt idx="1054">
                  <c:v>44449</c:v>
                </c:pt>
                <c:pt idx="1055">
                  <c:v>44448</c:v>
                </c:pt>
                <c:pt idx="1056">
                  <c:v>44447</c:v>
                </c:pt>
                <c:pt idx="1057">
                  <c:v>44445</c:v>
                </c:pt>
                <c:pt idx="1058">
                  <c:v>44442</c:v>
                </c:pt>
                <c:pt idx="1059">
                  <c:v>44441</c:v>
                </c:pt>
                <c:pt idx="1060">
                  <c:v>44440</c:v>
                </c:pt>
                <c:pt idx="1061">
                  <c:v>44439</c:v>
                </c:pt>
                <c:pt idx="1062">
                  <c:v>44438</c:v>
                </c:pt>
                <c:pt idx="1063">
                  <c:v>44435</c:v>
                </c:pt>
                <c:pt idx="1064">
                  <c:v>44434</c:v>
                </c:pt>
                <c:pt idx="1065">
                  <c:v>44433</c:v>
                </c:pt>
                <c:pt idx="1066">
                  <c:v>44432</c:v>
                </c:pt>
                <c:pt idx="1067">
                  <c:v>44431</c:v>
                </c:pt>
                <c:pt idx="1068">
                  <c:v>44428</c:v>
                </c:pt>
                <c:pt idx="1069">
                  <c:v>44427</c:v>
                </c:pt>
                <c:pt idx="1070">
                  <c:v>44426</c:v>
                </c:pt>
                <c:pt idx="1071">
                  <c:v>44425</c:v>
                </c:pt>
                <c:pt idx="1072">
                  <c:v>44424</c:v>
                </c:pt>
                <c:pt idx="1073">
                  <c:v>44421</c:v>
                </c:pt>
                <c:pt idx="1074">
                  <c:v>44420</c:v>
                </c:pt>
                <c:pt idx="1075">
                  <c:v>44419</c:v>
                </c:pt>
                <c:pt idx="1076">
                  <c:v>44418</c:v>
                </c:pt>
                <c:pt idx="1077">
                  <c:v>44417</c:v>
                </c:pt>
                <c:pt idx="1078">
                  <c:v>44414</c:v>
                </c:pt>
                <c:pt idx="1079">
                  <c:v>44413</c:v>
                </c:pt>
                <c:pt idx="1080">
                  <c:v>44412</c:v>
                </c:pt>
                <c:pt idx="1081">
                  <c:v>44411</c:v>
                </c:pt>
                <c:pt idx="1082">
                  <c:v>44410</c:v>
                </c:pt>
                <c:pt idx="1083">
                  <c:v>44407</c:v>
                </c:pt>
                <c:pt idx="1084">
                  <c:v>44406</c:v>
                </c:pt>
                <c:pt idx="1085">
                  <c:v>44405</c:v>
                </c:pt>
                <c:pt idx="1086">
                  <c:v>44404</c:v>
                </c:pt>
                <c:pt idx="1087">
                  <c:v>44403</c:v>
                </c:pt>
                <c:pt idx="1088">
                  <c:v>44400</c:v>
                </c:pt>
                <c:pt idx="1089">
                  <c:v>44399</c:v>
                </c:pt>
                <c:pt idx="1090">
                  <c:v>44398</c:v>
                </c:pt>
                <c:pt idx="1091">
                  <c:v>44397</c:v>
                </c:pt>
                <c:pt idx="1092">
                  <c:v>44396</c:v>
                </c:pt>
                <c:pt idx="1093">
                  <c:v>44393</c:v>
                </c:pt>
                <c:pt idx="1094">
                  <c:v>44392</c:v>
                </c:pt>
                <c:pt idx="1095">
                  <c:v>44391</c:v>
                </c:pt>
                <c:pt idx="1096">
                  <c:v>44390</c:v>
                </c:pt>
                <c:pt idx="1097">
                  <c:v>44389</c:v>
                </c:pt>
                <c:pt idx="1098">
                  <c:v>44385</c:v>
                </c:pt>
                <c:pt idx="1099">
                  <c:v>44384</c:v>
                </c:pt>
                <c:pt idx="1100">
                  <c:v>44383</c:v>
                </c:pt>
                <c:pt idx="1101">
                  <c:v>44382</c:v>
                </c:pt>
                <c:pt idx="1102">
                  <c:v>44379</c:v>
                </c:pt>
                <c:pt idx="1103">
                  <c:v>44378</c:v>
                </c:pt>
                <c:pt idx="1104">
                  <c:v>44377</c:v>
                </c:pt>
                <c:pt idx="1105">
                  <c:v>44376</c:v>
                </c:pt>
                <c:pt idx="1106">
                  <c:v>44375</c:v>
                </c:pt>
                <c:pt idx="1107">
                  <c:v>44372</c:v>
                </c:pt>
                <c:pt idx="1108">
                  <c:v>44371</c:v>
                </c:pt>
                <c:pt idx="1109">
                  <c:v>44370</c:v>
                </c:pt>
                <c:pt idx="1110">
                  <c:v>44369</c:v>
                </c:pt>
                <c:pt idx="1111">
                  <c:v>44368</c:v>
                </c:pt>
                <c:pt idx="1112">
                  <c:v>44365</c:v>
                </c:pt>
                <c:pt idx="1113">
                  <c:v>44364</c:v>
                </c:pt>
                <c:pt idx="1114">
                  <c:v>44363</c:v>
                </c:pt>
                <c:pt idx="1115">
                  <c:v>44362</c:v>
                </c:pt>
                <c:pt idx="1116">
                  <c:v>44361</c:v>
                </c:pt>
                <c:pt idx="1117">
                  <c:v>44358</c:v>
                </c:pt>
                <c:pt idx="1118">
                  <c:v>44357</c:v>
                </c:pt>
                <c:pt idx="1119">
                  <c:v>44356</c:v>
                </c:pt>
                <c:pt idx="1120">
                  <c:v>44355</c:v>
                </c:pt>
                <c:pt idx="1121">
                  <c:v>44354</c:v>
                </c:pt>
                <c:pt idx="1122">
                  <c:v>44351</c:v>
                </c:pt>
                <c:pt idx="1123">
                  <c:v>44349</c:v>
                </c:pt>
                <c:pt idx="1124">
                  <c:v>44348</c:v>
                </c:pt>
                <c:pt idx="1125">
                  <c:v>44347</c:v>
                </c:pt>
                <c:pt idx="1126">
                  <c:v>44344</c:v>
                </c:pt>
                <c:pt idx="1127">
                  <c:v>44343</c:v>
                </c:pt>
                <c:pt idx="1128">
                  <c:v>44342</c:v>
                </c:pt>
                <c:pt idx="1129">
                  <c:v>44341</c:v>
                </c:pt>
                <c:pt idx="1130">
                  <c:v>44340</c:v>
                </c:pt>
                <c:pt idx="1131">
                  <c:v>44337</c:v>
                </c:pt>
                <c:pt idx="1132">
                  <c:v>44336</c:v>
                </c:pt>
                <c:pt idx="1133">
                  <c:v>44335</c:v>
                </c:pt>
                <c:pt idx="1134">
                  <c:v>44334</c:v>
                </c:pt>
                <c:pt idx="1135">
                  <c:v>44333</c:v>
                </c:pt>
                <c:pt idx="1136">
                  <c:v>44330</c:v>
                </c:pt>
                <c:pt idx="1137">
                  <c:v>44329</c:v>
                </c:pt>
                <c:pt idx="1138">
                  <c:v>44328</c:v>
                </c:pt>
                <c:pt idx="1139">
                  <c:v>44327</c:v>
                </c:pt>
                <c:pt idx="1140">
                  <c:v>44326</c:v>
                </c:pt>
                <c:pt idx="1141">
                  <c:v>44323</c:v>
                </c:pt>
                <c:pt idx="1142">
                  <c:v>44322</c:v>
                </c:pt>
                <c:pt idx="1143">
                  <c:v>44321</c:v>
                </c:pt>
                <c:pt idx="1144">
                  <c:v>44320</c:v>
                </c:pt>
                <c:pt idx="1145">
                  <c:v>44319</c:v>
                </c:pt>
                <c:pt idx="1146">
                  <c:v>44316</c:v>
                </c:pt>
                <c:pt idx="1147">
                  <c:v>44315</c:v>
                </c:pt>
                <c:pt idx="1148">
                  <c:v>44314</c:v>
                </c:pt>
                <c:pt idx="1149">
                  <c:v>44313</c:v>
                </c:pt>
                <c:pt idx="1150">
                  <c:v>44312</c:v>
                </c:pt>
                <c:pt idx="1151">
                  <c:v>44309</c:v>
                </c:pt>
                <c:pt idx="1152">
                  <c:v>44308</c:v>
                </c:pt>
                <c:pt idx="1153">
                  <c:v>44306</c:v>
                </c:pt>
                <c:pt idx="1154">
                  <c:v>44305</c:v>
                </c:pt>
                <c:pt idx="1155">
                  <c:v>44302</c:v>
                </c:pt>
                <c:pt idx="1156">
                  <c:v>44301</c:v>
                </c:pt>
                <c:pt idx="1157">
                  <c:v>44300</c:v>
                </c:pt>
                <c:pt idx="1158">
                  <c:v>44299</c:v>
                </c:pt>
                <c:pt idx="1159">
                  <c:v>44298</c:v>
                </c:pt>
                <c:pt idx="1160">
                  <c:v>44295</c:v>
                </c:pt>
                <c:pt idx="1161">
                  <c:v>44294</c:v>
                </c:pt>
                <c:pt idx="1162">
                  <c:v>44293</c:v>
                </c:pt>
                <c:pt idx="1163">
                  <c:v>44292</c:v>
                </c:pt>
                <c:pt idx="1164">
                  <c:v>44291</c:v>
                </c:pt>
                <c:pt idx="1165">
                  <c:v>44287</c:v>
                </c:pt>
                <c:pt idx="1166">
                  <c:v>44286</c:v>
                </c:pt>
                <c:pt idx="1167">
                  <c:v>44285</c:v>
                </c:pt>
                <c:pt idx="1168">
                  <c:v>44284</c:v>
                </c:pt>
                <c:pt idx="1169">
                  <c:v>44281</c:v>
                </c:pt>
                <c:pt idx="1170">
                  <c:v>44280</c:v>
                </c:pt>
                <c:pt idx="1171">
                  <c:v>44279</c:v>
                </c:pt>
                <c:pt idx="1172">
                  <c:v>44278</c:v>
                </c:pt>
                <c:pt idx="1173">
                  <c:v>44277</c:v>
                </c:pt>
                <c:pt idx="1174">
                  <c:v>44274</c:v>
                </c:pt>
                <c:pt idx="1175">
                  <c:v>44273</c:v>
                </c:pt>
                <c:pt idx="1176">
                  <c:v>44272</c:v>
                </c:pt>
                <c:pt idx="1177">
                  <c:v>44271</c:v>
                </c:pt>
                <c:pt idx="1178">
                  <c:v>44270</c:v>
                </c:pt>
                <c:pt idx="1179">
                  <c:v>44267</c:v>
                </c:pt>
                <c:pt idx="1180">
                  <c:v>44266</c:v>
                </c:pt>
                <c:pt idx="1181">
                  <c:v>44265</c:v>
                </c:pt>
                <c:pt idx="1182">
                  <c:v>44264</c:v>
                </c:pt>
                <c:pt idx="1183">
                  <c:v>44263</c:v>
                </c:pt>
                <c:pt idx="1184">
                  <c:v>44260</c:v>
                </c:pt>
                <c:pt idx="1185">
                  <c:v>44259</c:v>
                </c:pt>
                <c:pt idx="1186">
                  <c:v>44258</c:v>
                </c:pt>
                <c:pt idx="1187">
                  <c:v>44257</c:v>
                </c:pt>
                <c:pt idx="1188">
                  <c:v>44256</c:v>
                </c:pt>
                <c:pt idx="1189">
                  <c:v>44253</c:v>
                </c:pt>
                <c:pt idx="1190">
                  <c:v>44252</c:v>
                </c:pt>
                <c:pt idx="1191">
                  <c:v>44251</c:v>
                </c:pt>
                <c:pt idx="1192">
                  <c:v>44250</c:v>
                </c:pt>
                <c:pt idx="1193">
                  <c:v>44249</c:v>
                </c:pt>
                <c:pt idx="1194">
                  <c:v>44246</c:v>
                </c:pt>
                <c:pt idx="1195">
                  <c:v>44245</c:v>
                </c:pt>
                <c:pt idx="1196">
                  <c:v>44244</c:v>
                </c:pt>
                <c:pt idx="1197">
                  <c:v>44239</c:v>
                </c:pt>
                <c:pt idx="1198">
                  <c:v>44238</c:v>
                </c:pt>
                <c:pt idx="1199">
                  <c:v>44237</c:v>
                </c:pt>
                <c:pt idx="1200">
                  <c:v>44236</c:v>
                </c:pt>
                <c:pt idx="1201">
                  <c:v>44235</c:v>
                </c:pt>
                <c:pt idx="1202">
                  <c:v>44232</c:v>
                </c:pt>
                <c:pt idx="1203">
                  <c:v>44231</c:v>
                </c:pt>
                <c:pt idx="1204">
                  <c:v>44230</c:v>
                </c:pt>
                <c:pt idx="1205">
                  <c:v>44229</c:v>
                </c:pt>
                <c:pt idx="1206">
                  <c:v>44228</c:v>
                </c:pt>
                <c:pt idx="1207">
                  <c:v>44225</c:v>
                </c:pt>
                <c:pt idx="1208">
                  <c:v>44224</c:v>
                </c:pt>
                <c:pt idx="1209">
                  <c:v>44223</c:v>
                </c:pt>
                <c:pt idx="1210">
                  <c:v>44222</c:v>
                </c:pt>
                <c:pt idx="1211">
                  <c:v>44218</c:v>
                </c:pt>
                <c:pt idx="1212">
                  <c:v>44217</c:v>
                </c:pt>
                <c:pt idx="1213">
                  <c:v>44216</c:v>
                </c:pt>
                <c:pt idx="1214">
                  <c:v>44215</c:v>
                </c:pt>
                <c:pt idx="1215">
                  <c:v>44214</c:v>
                </c:pt>
                <c:pt idx="1216">
                  <c:v>44211</c:v>
                </c:pt>
                <c:pt idx="1217">
                  <c:v>44210</c:v>
                </c:pt>
                <c:pt idx="1218">
                  <c:v>44209</c:v>
                </c:pt>
                <c:pt idx="1219">
                  <c:v>44208</c:v>
                </c:pt>
                <c:pt idx="1220">
                  <c:v>44207</c:v>
                </c:pt>
                <c:pt idx="1221">
                  <c:v>44204</c:v>
                </c:pt>
                <c:pt idx="1222">
                  <c:v>44203</c:v>
                </c:pt>
                <c:pt idx="1223">
                  <c:v>44202</c:v>
                </c:pt>
                <c:pt idx="1224">
                  <c:v>44201</c:v>
                </c:pt>
                <c:pt idx="1225">
                  <c:v>44200</c:v>
                </c:pt>
                <c:pt idx="1226">
                  <c:v>44195</c:v>
                </c:pt>
                <c:pt idx="1227">
                  <c:v>44194</c:v>
                </c:pt>
                <c:pt idx="1228">
                  <c:v>44193</c:v>
                </c:pt>
                <c:pt idx="1229">
                  <c:v>44188</c:v>
                </c:pt>
                <c:pt idx="1230">
                  <c:v>44187</c:v>
                </c:pt>
                <c:pt idx="1231">
                  <c:v>44186</c:v>
                </c:pt>
                <c:pt idx="1232">
                  <c:v>44183</c:v>
                </c:pt>
                <c:pt idx="1233">
                  <c:v>44182</c:v>
                </c:pt>
                <c:pt idx="1234">
                  <c:v>44181</c:v>
                </c:pt>
                <c:pt idx="1235">
                  <c:v>44180</c:v>
                </c:pt>
                <c:pt idx="1236">
                  <c:v>44179</c:v>
                </c:pt>
                <c:pt idx="1237">
                  <c:v>44176</c:v>
                </c:pt>
                <c:pt idx="1238">
                  <c:v>44175</c:v>
                </c:pt>
                <c:pt idx="1239">
                  <c:v>44174</c:v>
                </c:pt>
                <c:pt idx="1240">
                  <c:v>44173</c:v>
                </c:pt>
                <c:pt idx="1241">
                  <c:v>44172</c:v>
                </c:pt>
                <c:pt idx="1242">
                  <c:v>44169</c:v>
                </c:pt>
                <c:pt idx="1243">
                  <c:v>44168</c:v>
                </c:pt>
                <c:pt idx="1244">
                  <c:v>44167</c:v>
                </c:pt>
                <c:pt idx="1245">
                  <c:v>44166</c:v>
                </c:pt>
                <c:pt idx="1246">
                  <c:v>44165</c:v>
                </c:pt>
                <c:pt idx="1247">
                  <c:v>44162</c:v>
                </c:pt>
                <c:pt idx="1248">
                  <c:v>44161</c:v>
                </c:pt>
                <c:pt idx="1249">
                  <c:v>44160</c:v>
                </c:pt>
                <c:pt idx="1250">
                  <c:v>44159</c:v>
                </c:pt>
                <c:pt idx="1251">
                  <c:v>44158</c:v>
                </c:pt>
                <c:pt idx="1252">
                  <c:v>44155</c:v>
                </c:pt>
                <c:pt idx="1253">
                  <c:v>44154</c:v>
                </c:pt>
                <c:pt idx="1254">
                  <c:v>44153</c:v>
                </c:pt>
                <c:pt idx="1255">
                  <c:v>44152</c:v>
                </c:pt>
                <c:pt idx="1256">
                  <c:v>44151</c:v>
                </c:pt>
                <c:pt idx="1257">
                  <c:v>44148</c:v>
                </c:pt>
                <c:pt idx="1258">
                  <c:v>44147</c:v>
                </c:pt>
                <c:pt idx="1259">
                  <c:v>44146</c:v>
                </c:pt>
                <c:pt idx="1260">
                  <c:v>44145</c:v>
                </c:pt>
                <c:pt idx="1261">
                  <c:v>44144</c:v>
                </c:pt>
                <c:pt idx="1262">
                  <c:v>44141</c:v>
                </c:pt>
                <c:pt idx="1263">
                  <c:v>44140</c:v>
                </c:pt>
                <c:pt idx="1264">
                  <c:v>44139</c:v>
                </c:pt>
                <c:pt idx="1265">
                  <c:v>44138</c:v>
                </c:pt>
                <c:pt idx="1266">
                  <c:v>44134</c:v>
                </c:pt>
                <c:pt idx="1267">
                  <c:v>44133</c:v>
                </c:pt>
                <c:pt idx="1268">
                  <c:v>44132</c:v>
                </c:pt>
                <c:pt idx="1269">
                  <c:v>44131</c:v>
                </c:pt>
                <c:pt idx="1270">
                  <c:v>44130</c:v>
                </c:pt>
                <c:pt idx="1271">
                  <c:v>44127</c:v>
                </c:pt>
                <c:pt idx="1272">
                  <c:v>44126</c:v>
                </c:pt>
                <c:pt idx="1273">
                  <c:v>44125</c:v>
                </c:pt>
                <c:pt idx="1274">
                  <c:v>44124</c:v>
                </c:pt>
                <c:pt idx="1275">
                  <c:v>44123</c:v>
                </c:pt>
                <c:pt idx="1276">
                  <c:v>44120</c:v>
                </c:pt>
                <c:pt idx="1277">
                  <c:v>44119</c:v>
                </c:pt>
                <c:pt idx="1278">
                  <c:v>44118</c:v>
                </c:pt>
                <c:pt idx="1279">
                  <c:v>44117</c:v>
                </c:pt>
                <c:pt idx="1280">
                  <c:v>44113</c:v>
                </c:pt>
                <c:pt idx="1281">
                  <c:v>44112</c:v>
                </c:pt>
                <c:pt idx="1282">
                  <c:v>44111</c:v>
                </c:pt>
                <c:pt idx="1283">
                  <c:v>44110</c:v>
                </c:pt>
                <c:pt idx="1284">
                  <c:v>44109</c:v>
                </c:pt>
                <c:pt idx="1285">
                  <c:v>44106</c:v>
                </c:pt>
                <c:pt idx="1286">
                  <c:v>44105</c:v>
                </c:pt>
                <c:pt idx="1287">
                  <c:v>44104</c:v>
                </c:pt>
                <c:pt idx="1288">
                  <c:v>44103</c:v>
                </c:pt>
                <c:pt idx="1289">
                  <c:v>44102</c:v>
                </c:pt>
                <c:pt idx="1290">
                  <c:v>44099</c:v>
                </c:pt>
                <c:pt idx="1291">
                  <c:v>44098</c:v>
                </c:pt>
                <c:pt idx="1292">
                  <c:v>44097</c:v>
                </c:pt>
                <c:pt idx="1293">
                  <c:v>44096</c:v>
                </c:pt>
                <c:pt idx="1294">
                  <c:v>44095</c:v>
                </c:pt>
                <c:pt idx="1295">
                  <c:v>44092</c:v>
                </c:pt>
                <c:pt idx="1296">
                  <c:v>44091</c:v>
                </c:pt>
                <c:pt idx="1297">
                  <c:v>44090</c:v>
                </c:pt>
                <c:pt idx="1298">
                  <c:v>44089</c:v>
                </c:pt>
                <c:pt idx="1299">
                  <c:v>44088</c:v>
                </c:pt>
                <c:pt idx="1300">
                  <c:v>44085</c:v>
                </c:pt>
                <c:pt idx="1301">
                  <c:v>44084</c:v>
                </c:pt>
                <c:pt idx="1302">
                  <c:v>44083</c:v>
                </c:pt>
                <c:pt idx="1303">
                  <c:v>44082</c:v>
                </c:pt>
                <c:pt idx="1304">
                  <c:v>44078</c:v>
                </c:pt>
                <c:pt idx="1305">
                  <c:v>44077</c:v>
                </c:pt>
                <c:pt idx="1306">
                  <c:v>44076</c:v>
                </c:pt>
                <c:pt idx="1307">
                  <c:v>44075</c:v>
                </c:pt>
                <c:pt idx="1308">
                  <c:v>44074</c:v>
                </c:pt>
                <c:pt idx="1309">
                  <c:v>44071</c:v>
                </c:pt>
                <c:pt idx="1310">
                  <c:v>44070</c:v>
                </c:pt>
                <c:pt idx="1311">
                  <c:v>44069</c:v>
                </c:pt>
                <c:pt idx="1312">
                  <c:v>44068</c:v>
                </c:pt>
                <c:pt idx="1313">
                  <c:v>44067</c:v>
                </c:pt>
                <c:pt idx="1314">
                  <c:v>44064</c:v>
                </c:pt>
                <c:pt idx="1315">
                  <c:v>44063</c:v>
                </c:pt>
                <c:pt idx="1316">
                  <c:v>44062</c:v>
                </c:pt>
                <c:pt idx="1317">
                  <c:v>44061</c:v>
                </c:pt>
                <c:pt idx="1318">
                  <c:v>44060</c:v>
                </c:pt>
                <c:pt idx="1319">
                  <c:v>44057</c:v>
                </c:pt>
                <c:pt idx="1320">
                  <c:v>44056</c:v>
                </c:pt>
                <c:pt idx="1321">
                  <c:v>44055</c:v>
                </c:pt>
                <c:pt idx="1322">
                  <c:v>44054</c:v>
                </c:pt>
                <c:pt idx="1323">
                  <c:v>44053</c:v>
                </c:pt>
                <c:pt idx="1324">
                  <c:v>44050</c:v>
                </c:pt>
                <c:pt idx="1325">
                  <c:v>44049</c:v>
                </c:pt>
                <c:pt idx="1326">
                  <c:v>44048</c:v>
                </c:pt>
                <c:pt idx="1327">
                  <c:v>44047</c:v>
                </c:pt>
                <c:pt idx="1328">
                  <c:v>44046</c:v>
                </c:pt>
                <c:pt idx="1329">
                  <c:v>44043</c:v>
                </c:pt>
                <c:pt idx="1330">
                  <c:v>44042</c:v>
                </c:pt>
                <c:pt idx="1331">
                  <c:v>44041</c:v>
                </c:pt>
                <c:pt idx="1332">
                  <c:v>44040</c:v>
                </c:pt>
                <c:pt idx="1333">
                  <c:v>44039</c:v>
                </c:pt>
                <c:pt idx="1334">
                  <c:v>44036</c:v>
                </c:pt>
                <c:pt idx="1335">
                  <c:v>44035</c:v>
                </c:pt>
                <c:pt idx="1336">
                  <c:v>44034</c:v>
                </c:pt>
                <c:pt idx="1337">
                  <c:v>44033</c:v>
                </c:pt>
                <c:pt idx="1338">
                  <c:v>44032</c:v>
                </c:pt>
                <c:pt idx="1339">
                  <c:v>44029</c:v>
                </c:pt>
                <c:pt idx="1340">
                  <c:v>44028</c:v>
                </c:pt>
                <c:pt idx="1341">
                  <c:v>44027</c:v>
                </c:pt>
                <c:pt idx="1342">
                  <c:v>44026</c:v>
                </c:pt>
                <c:pt idx="1343">
                  <c:v>44025</c:v>
                </c:pt>
                <c:pt idx="1344">
                  <c:v>44022</c:v>
                </c:pt>
                <c:pt idx="1345">
                  <c:v>44021</c:v>
                </c:pt>
                <c:pt idx="1346">
                  <c:v>44020</c:v>
                </c:pt>
                <c:pt idx="1347">
                  <c:v>44019</c:v>
                </c:pt>
                <c:pt idx="1348">
                  <c:v>44018</c:v>
                </c:pt>
                <c:pt idx="1349">
                  <c:v>44015</c:v>
                </c:pt>
                <c:pt idx="1350">
                  <c:v>44014</c:v>
                </c:pt>
                <c:pt idx="1351">
                  <c:v>44013</c:v>
                </c:pt>
                <c:pt idx="1352">
                  <c:v>44012</c:v>
                </c:pt>
                <c:pt idx="1353">
                  <c:v>44011</c:v>
                </c:pt>
                <c:pt idx="1354">
                  <c:v>44008</c:v>
                </c:pt>
                <c:pt idx="1355">
                  <c:v>44007</c:v>
                </c:pt>
                <c:pt idx="1356">
                  <c:v>44006</c:v>
                </c:pt>
                <c:pt idx="1357">
                  <c:v>44005</c:v>
                </c:pt>
                <c:pt idx="1358">
                  <c:v>44004</c:v>
                </c:pt>
                <c:pt idx="1359">
                  <c:v>44001</c:v>
                </c:pt>
                <c:pt idx="1360">
                  <c:v>44000</c:v>
                </c:pt>
                <c:pt idx="1361">
                  <c:v>43999</c:v>
                </c:pt>
                <c:pt idx="1362">
                  <c:v>43998</c:v>
                </c:pt>
                <c:pt idx="1363">
                  <c:v>43997</c:v>
                </c:pt>
                <c:pt idx="1364">
                  <c:v>43994</c:v>
                </c:pt>
                <c:pt idx="1365">
                  <c:v>43992</c:v>
                </c:pt>
                <c:pt idx="1366">
                  <c:v>43991</c:v>
                </c:pt>
                <c:pt idx="1367">
                  <c:v>43990</c:v>
                </c:pt>
                <c:pt idx="1368">
                  <c:v>43987</c:v>
                </c:pt>
                <c:pt idx="1369">
                  <c:v>43986</c:v>
                </c:pt>
                <c:pt idx="1370">
                  <c:v>43985</c:v>
                </c:pt>
                <c:pt idx="1371">
                  <c:v>43984</c:v>
                </c:pt>
                <c:pt idx="1372">
                  <c:v>43983</c:v>
                </c:pt>
                <c:pt idx="1373">
                  <c:v>43980</c:v>
                </c:pt>
                <c:pt idx="1374">
                  <c:v>43979</c:v>
                </c:pt>
                <c:pt idx="1375">
                  <c:v>43978</c:v>
                </c:pt>
                <c:pt idx="1376">
                  <c:v>43977</c:v>
                </c:pt>
                <c:pt idx="1377">
                  <c:v>43976</c:v>
                </c:pt>
                <c:pt idx="1378">
                  <c:v>43973</c:v>
                </c:pt>
                <c:pt idx="1379">
                  <c:v>43972</c:v>
                </c:pt>
                <c:pt idx="1380">
                  <c:v>43971</c:v>
                </c:pt>
                <c:pt idx="1381">
                  <c:v>43970</c:v>
                </c:pt>
                <c:pt idx="1382">
                  <c:v>43969</c:v>
                </c:pt>
                <c:pt idx="1383">
                  <c:v>43966</c:v>
                </c:pt>
                <c:pt idx="1384">
                  <c:v>43965</c:v>
                </c:pt>
                <c:pt idx="1385">
                  <c:v>43964</c:v>
                </c:pt>
                <c:pt idx="1386">
                  <c:v>43963</c:v>
                </c:pt>
                <c:pt idx="1387">
                  <c:v>43962</c:v>
                </c:pt>
                <c:pt idx="1388">
                  <c:v>43959</c:v>
                </c:pt>
                <c:pt idx="1389">
                  <c:v>43958</c:v>
                </c:pt>
                <c:pt idx="1390">
                  <c:v>43957</c:v>
                </c:pt>
                <c:pt idx="1391">
                  <c:v>43956</c:v>
                </c:pt>
                <c:pt idx="1392">
                  <c:v>43955</c:v>
                </c:pt>
                <c:pt idx="1393">
                  <c:v>43951</c:v>
                </c:pt>
                <c:pt idx="1394">
                  <c:v>43950</c:v>
                </c:pt>
                <c:pt idx="1395">
                  <c:v>43949</c:v>
                </c:pt>
                <c:pt idx="1396">
                  <c:v>43948</c:v>
                </c:pt>
                <c:pt idx="1397">
                  <c:v>43945</c:v>
                </c:pt>
                <c:pt idx="1398">
                  <c:v>43944</c:v>
                </c:pt>
                <c:pt idx="1399">
                  <c:v>43943</c:v>
                </c:pt>
                <c:pt idx="1400">
                  <c:v>43941</c:v>
                </c:pt>
                <c:pt idx="1401">
                  <c:v>43938</c:v>
                </c:pt>
                <c:pt idx="1402">
                  <c:v>43937</c:v>
                </c:pt>
                <c:pt idx="1403">
                  <c:v>43936</c:v>
                </c:pt>
                <c:pt idx="1404">
                  <c:v>43935</c:v>
                </c:pt>
                <c:pt idx="1405">
                  <c:v>43934</c:v>
                </c:pt>
                <c:pt idx="1406">
                  <c:v>43930</c:v>
                </c:pt>
                <c:pt idx="1407">
                  <c:v>43929</c:v>
                </c:pt>
                <c:pt idx="1408">
                  <c:v>43928</c:v>
                </c:pt>
                <c:pt idx="1409">
                  <c:v>43927</c:v>
                </c:pt>
                <c:pt idx="1410">
                  <c:v>43924</c:v>
                </c:pt>
                <c:pt idx="1411">
                  <c:v>43923</c:v>
                </c:pt>
                <c:pt idx="1412">
                  <c:v>43922</c:v>
                </c:pt>
                <c:pt idx="1413">
                  <c:v>43921</c:v>
                </c:pt>
                <c:pt idx="1414">
                  <c:v>43920</c:v>
                </c:pt>
                <c:pt idx="1415">
                  <c:v>43917</c:v>
                </c:pt>
                <c:pt idx="1416">
                  <c:v>43916</c:v>
                </c:pt>
                <c:pt idx="1417">
                  <c:v>43915</c:v>
                </c:pt>
                <c:pt idx="1418">
                  <c:v>43914</c:v>
                </c:pt>
                <c:pt idx="1419">
                  <c:v>43913</c:v>
                </c:pt>
                <c:pt idx="1420">
                  <c:v>43910</c:v>
                </c:pt>
                <c:pt idx="1421">
                  <c:v>43909</c:v>
                </c:pt>
                <c:pt idx="1422">
                  <c:v>43908</c:v>
                </c:pt>
                <c:pt idx="1423">
                  <c:v>43907</c:v>
                </c:pt>
                <c:pt idx="1424">
                  <c:v>43906</c:v>
                </c:pt>
                <c:pt idx="1425">
                  <c:v>43903</c:v>
                </c:pt>
                <c:pt idx="1426">
                  <c:v>43902</c:v>
                </c:pt>
                <c:pt idx="1427">
                  <c:v>43901</c:v>
                </c:pt>
                <c:pt idx="1428">
                  <c:v>43900</c:v>
                </c:pt>
                <c:pt idx="1429">
                  <c:v>43899</c:v>
                </c:pt>
                <c:pt idx="1430">
                  <c:v>43896</c:v>
                </c:pt>
                <c:pt idx="1431">
                  <c:v>43895</c:v>
                </c:pt>
                <c:pt idx="1432">
                  <c:v>43894</c:v>
                </c:pt>
                <c:pt idx="1433">
                  <c:v>43893</c:v>
                </c:pt>
                <c:pt idx="1434">
                  <c:v>43892</c:v>
                </c:pt>
                <c:pt idx="1435">
                  <c:v>43889</c:v>
                </c:pt>
                <c:pt idx="1436">
                  <c:v>43888</c:v>
                </c:pt>
                <c:pt idx="1437">
                  <c:v>43887</c:v>
                </c:pt>
                <c:pt idx="1438">
                  <c:v>43882</c:v>
                </c:pt>
                <c:pt idx="1439">
                  <c:v>43881</c:v>
                </c:pt>
                <c:pt idx="1440">
                  <c:v>43880</c:v>
                </c:pt>
                <c:pt idx="1441">
                  <c:v>43879</c:v>
                </c:pt>
                <c:pt idx="1442">
                  <c:v>43878</c:v>
                </c:pt>
                <c:pt idx="1443">
                  <c:v>43875</c:v>
                </c:pt>
                <c:pt idx="1444">
                  <c:v>43874</c:v>
                </c:pt>
                <c:pt idx="1445">
                  <c:v>43873</c:v>
                </c:pt>
                <c:pt idx="1446">
                  <c:v>43872</c:v>
                </c:pt>
                <c:pt idx="1447">
                  <c:v>43871</c:v>
                </c:pt>
                <c:pt idx="1448">
                  <c:v>43868</c:v>
                </c:pt>
                <c:pt idx="1449">
                  <c:v>43867</c:v>
                </c:pt>
                <c:pt idx="1450">
                  <c:v>43866</c:v>
                </c:pt>
                <c:pt idx="1451">
                  <c:v>43865</c:v>
                </c:pt>
                <c:pt idx="1452">
                  <c:v>43864</c:v>
                </c:pt>
                <c:pt idx="1453">
                  <c:v>43861</c:v>
                </c:pt>
                <c:pt idx="1454">
                  <c:v>43860</c:v>
                </c:pt>
                <c:pt idx="1455">
                  <c:v>43859</c:v>
                </c:pt>
                <c:pt idx="1456">
                  <c:v>43858</c:v>
                </c:pt>
                <c:pt idx="1457">
                  <c:v>43857</c:v>
                </c:pt>
                <c:pt idx="1458">
                  <c:v>43854</c:v>
                </c:pt>
                <c:pt idx="1459">
                  <c:v>43853</c:v>
                </c:pt>
                <c:pt idx="1460">
                  <c:v>43852</c:v>
                </c:pt>
                <c:pt idx="1461">
                  <c:v>43851</c:v>
                </c:pt>
                <c:pt idx="1462">
                  <c:v>43850</c:v>
                </c:pt>
                <c:pt idx="1463">
                  <c:v>43847</c:v>
                </c:pt>
                <c:pt idx="1464">
                  <c:v>43846</c:v>
                </c:pt>
                <c:pt idx="1465">
                  <c:v>43845</c:v>
                </c:pt>
                <c:pt idx="1466">
                  <c:v>43844</c:v>
                </c:pt>
                <c:pt idx="1467">
                  <c:v>43843</c:v>
                </c:pt>
                <c:pt idx="1468">
                  <c:v>43840</c:v>
                </c:pt>
                <c:pt idx="1469">
                  <c:v>43839</c:v>
                </c:pt>
                <c:pt idx="1470">
                  <c:v>43838</c:v>
                </c:pt>
                <c:pt idx="1471">
                  <c:v>43837</c:v>
                </c:pt>
                <c:pt idx="1472">
                  <c:v>43836</c:v>
                </c:pt>
                <c:pt idx="1473">
                  <c:v>43833</c:v>
                </c:pt>
                <c:pt idx="1474">
                  <c:v>43832</c:v>
                </c:pt>
                <c:pt idx="1475">
                  <c:v>43829</c:v>
                </c:pt>
                <c:pt idx="1476">
                  <c:v>43826</c:v>
                </c:pt>
                <c:pt idx="1477">
                  <c:v>43825</c:v>
                </c:pt>
                <c:pt idx="1478">
                  <c:v>43822</c:v>
                </c:pt>
                <c:pt idx="1479">
                  <c:v>43818</c:v>
                </c:pt>
                <c:pt idx="1480">
                  <c:v>43817</c:v>
                </c:pt>
                <c:pt idx="1481">
                  <c:v>43816</c:v>
                </c:pt>
                <c:pt idx="1482">
                  <c:v>43815</c:v>
                </c:pt>
                <c:pt idx="1483">
                  <c:v>43812</c:v>
                </c:pt>
                <c:pt idx="1484">
                  <c:v>43811</c:v>
                </c:pt>
                <c:pt idx="1485">
                  <c:v>43810</c:v>
                </c:pt>
                <c:pt idx="1486">
                  <c:v>43809</c:v>
                </c:pt>
                <c:pt idx="1487">
                  <c:v>43808</c:v>
                </c:pt>
                <c:pt idx="1488">
                  <c:v>43805</c:v>
                </c:pt>
                <c:pt idx="1489">
                  <c:v>43804</c:v>
                </c:pt>
                <c:pt idx="1490">
                  <c:v>43803</c:v>
                </c:pt>
                <c:pt idx="1491">
                  <c:v>43802</c:v>
                </c:pt>
                <c:pt idx="1492">
                  <c:v>43801</c:v>
                </c:pt>
                <c:pt idx="1493">
                  <c:v>43798</c:v>
                </c:pt>
                <c:pt idx="1494">
                  <c:v>43797</c:v>
                </c:pt>
                <c:pt idx="1495">
                  <c:v>43796</c:v>
                </c:pt>
                <c:pt idx="1496">
                  <c:v>43795</c:v>
                </c:pt>
                <c:pt idx="1497">
                  <c:v>43794</c:v>
                </c:pt>
                <c:pt idx="1498">
                  <c:v>43791</c:v>
                </c:pt>
                <c:pt idx="1499">
                  <c:v>43790</c:v>
                </c:pt>
                <c:pt idx="1500">
                  <c:v>43788</c:v>
                </c:pt>
                <c:pt idx="1501">
                  <c:v>43787</c:v>
                </c:pt>
                <c:pt idx="1502">
                  <c:v>43783</c:v>
                </c:pt>
                <c:pt idx="1503">
                  <c:v>43782</c:v>
                </c:pt>
                <c:pt idx="1504">
                  <c:v>43781</c:v>
                </c:pt>
                <c:pt idx="1505">
                  <c:v>43780</c:v>
                </c:pt>
                <c:pt idx="1506">
                  <c:v>43777</c:v>
                </c:pt>
                <c:pt idx="1507">
                  <c:v>43776</c:v>
                </c:pt>
                <c:pt idx="1508">
                  <c:v>43775</c:v>
                </c:pt>
                <c:pt idx="1509">
                  <c:v>43774</c:v>
                </c:pt>
                <c:pt idx="1510">
                  <c:v>43773</c:v>
                </c:pt>
                <c:pt idx="1511">
                  <c:v>43770</c:v>
                </c:pt>
                <c:pt idx="1512">
                  <c:v>43769</c:v>
                </c:pt>
                <c:pt idx="1513">
                  <c:v>43768</c:v>
                </c:pt>
                <c:pt idx="1514">
                  <c:v>43767</c:v>
                </c:pt>
                <c:pt idx="1515">
                  <c:v>43766</c:v>
                </c:pt>
                <c:pt idx="1516">
                  <c:v>43763</c:v>
                </c:pt>
                <c:pt idx="1517">
                  <c:v>43762</c:v>
                </c:pt>
                <c:pt idx="1518">
                  <c:v>43761</c:v>
                </c:pt>
                <c:pt idx="1519">
                  <c:v>43760</c:v>
                </c:pt>
                <c:pt idx="1520">
                  <c:v>43759</c:v>
                </c:pt>
                <c:pt idx="1521">
                  <c:v>43756</c:v>
                </c:pt>
                <c:pt idx="1522">
                  <c:v>43755</c:v>
                </c:pt>
                <c:pt idx="1523">
                  <c:v>43754</c:v>
                </c:pt>
                <c:pt idx="1524">
                  <c:v>43753</c:v>
                </c:pt>
                <c:pt idx="1525">
                  <c:v>43752</c:v>
                </c:pt>
                <c:pt idx="1526">
                  <c:v>43749</c:v>
                </c:pt>
                <c:pt idx="1527">
                  <c:v>43748</c:v>
                </c:pt>
                <c:pt idx="1528">
                  <c:v>43747</c:v>
                </c:pt>
                <c:pt idx="1529">
                  <c:v>43746</c:v>
                </c:pt>
                <c:pt idx="1530">
                  <c:v>43745</c:v>
                </c:pt>
                <c:pt idx="1531">
                  <c:v>43742</c:v>
                </c:pt>
                <c:pt idx="1532">
                  <c:v>43741</c:v>
                </c:pt>
                <c:pt idx="1533">
                  <c:v>43740</c:v>
                </c:pt>
                <c:pt idx="1534">
                  <c:v>43739</c:v>
                </c:pt>
                <c:pt idx="1535">
                  <c:v>43738</c:v>
                </c:pt>
                <c:pt idx="1536">
                  <c:v>43735</c:v>
                </c:pt>
                <c:pt idx="1537">
                  <c:v>43734</c:v>
                </c:pt>
                <c:pt idx="1538">
                  <c:v>43733</c:v>
                </c:pt>
                <c:pt idx="1539">
                  <c:v>43732</c:v>
                </c:pt>
                <c:pt idx="1540">
                  <c:v>43731</c:v>
                </c:pt>
                <c:pt idx="1541">
                  <c:v>43728</c:v>
                </c:pt>
                <c:pt idx="1542">
                  <c:v>43727</c:v>
                </c:pt>
                <c:pt idx="1543">
                  <c:v>43726</c:v>
                </c:pt>
                <c:pt idx="1544">
                  <c:v>43725</c:v>
                </c:pt>
                <c:pt idx="1545">
                  <c:v>43724</c:v>
                </c:pt>
                <c:pt idx="1546">
                  <c:v>43721</c:v>
                </c:pt>
                <c:pt idx="1547">
                  <c:v>43720</c:v>
                </c:pt>
                <c:pt idx="1548">
                  <c:v>43719</c:v>
                </c:pt>
                <c:pt idx="1549">
                  <c:v>43718</c:v>
                </c:pt>
                <c:pt idx="1550">
                  <c:v>43717</c:v>
                </c:pt>
                <c:pt idx="1551">
                  <c:v>43714</c:v>
                </c:pt>
                <c:pt idx="1552">
                  <c:v>43713</c:v>
                </c:pt>
                <c:pt idx="1553">
                  <c:v>43712</c:v>
                </c:pt>
                <c:pt idx="1554">
                  <c:v>43711</c:v>
                </c:pt>
                <c:pt idx="1555">
                  <c:v>43710</c:v>
                </c:pt>
                <c:pt idx="1556">
                  <c:v>43707</c:v>
                </c:pt>
                <c:pt idx="1557">
                  <c:v>43706</c:v>
                </c:pt>
                <c:pt idx="1558">
                  <c:v>43705</c:v>
                </c:pt>
                <c:pt idx="1559">
                  <c:v>43704</c:v>
                </c:pt>
                <c:pt idx="1560">
                  <c:v>43703</c:v>
                </c:pt>
                <c:pt idx="1561">
                  <c:v>43700</c:v>
                </c:pt>
                <c:pt idx="1562">
                  <c:v>43699</c:v>
                </c:pt>
                <c:pt idx="1563">
                  <c:v>43698</c:v>
                </c:pt>
                <c:pt idx="1564">
                  <c:v>43697</c:v>
                </c:pt>
                <c:pt idx="1565">
                  <c:v>43696</c:v>
                </c:pt>
                <c:pt idx="1566">
                  <c:v>43693</c:v>
                </c:pt>
                <c:pt idx="1567">
                  <c:v>43692</c:v>
                </c:pt>
                <c:pt idx="1568">
                  <c:v>43663</c:v>
                </c:pt>
                <c:pt idx="1569">
                  <c:v>43662</c:v>
                </c:pt>
                <c:pt idx="1570">
                  <c:v>43661</c:v>
                </c:pt>
                <c:pt idx="1571">
                  <c:v>43658</c:v>
                </c:pt>
                <c:pt idx="1572">
                  <c:v>43657</c:v>
                </c:pt>
                <c:pt idx="1573">
                  <c:v>43656</c:v>
                </c:pt>
                <c:pt idx="1574">
                  <c:v>43654</c:v>
                </c:pt>
                <c:pt idx="1575">
                  <c:v>43651</c:v>
                </c:pt>
                <c:pt idx="1576">
                  <c:v>43650</c:v>
                </c:pt>
                <c:pt idx="1577">
                  <c:v>43649</c:v>
                </c:pt>
                <c:pt idx="1578">
                  <c:v>43648</c:v>
                </c:pt>
                <c:pt idx="1579">
                  <c:v>43647</c:v>
                </c:pt>
                <c:pt idx="1580">
                  <c:v>43644</c:v>
                </c:pt>
                <c:pt idx="1581">
                  <c:v>43643</c:v>
                </c:pt>
                <c:pt idx="1582">
                  <c:v>43642</c:v>
                </c:pt>
                <c:pt idx="1583">
                  <c:v>43641</c:v>
                </c:pt>
                <c:pt idx="1584">
                  <c:v>43640</c:v>
                </c:pt>
                <c:pt idx="1585">
                  <c:v>43637</c:v>
                </c:pt>
                <c:pt idx="1586">
                  <c:v>43635</c:v>
                </c:pt>
                <c:pt idx="1587">
                  <c:v>43634</c:v>
                </c:pt>
                <c:pt idx="1588">
                  <c:v>43633</c:v>
                </c:pt>
                <c:pt idx="1589">
                  <c:v>43630</c:v>
                </c:pt>
                <c:pt idx="1590">
                  <c:v>43629</c:v>
                </c:pt>
                <c:pt idx="1591">
                  <c:v>43628</c:v>
                </c:pt>
                <c:pt idx="1592">
                  <c:v>43627</c:v>
                </c:pt>
                <c:pt idx="1593">
                  <c:v>43626</c:v>
                </c:pt>
                <c:pt idx="1594">
                  <c:v>43623</c:v>
                </c:pt>
                <c:pt idx="1595">
                  <c:v>43622</c:v>
                </c:pt>
                <c:pt idx="1596">
                  <c:v>43621</c:v>
                </c:pt>
                <c:pt idx="1597">
                  <c:v>43620</c:v>
                </c:pt>
                <c:pt idx="1598">
                  <c:v>43619</c:v>
                </c:pt>
                <c:pt idx="1599">
                  <c:v>43616</c:v>
                </c:pt>
                <c:pt idx="1600">
                  <c:v>43615</c:v>
                </c:pt>
                <c:pt idx="1601">
                  <c:v>43614</c:v>
                </c:pt>
                <c:pt idx="1602">
                  <c:v>43613</c:v>
                </c:pt>
                <c:pt idx="1603">
                  <c:v>43612</c:v>
                </c:pt>
                <c:pt idx="1604">
                  <c:v>43609</c:v>
                </c:pt>
                <c:pt idx="1605">
                  <c:v>43608</c:v>
                </c:pt>
                <c:pt idx="1606">
                  <c:v>43607</c:v>
                </c:pt>
                <c:pt idx="1607">
                  <c:v>43606</c:v>
                </c:pt>
                <c:pt idx="1608">
                  <c:v>43605</c:v>
                </c:pt>
                <c:pt idx="1609">
                  <c:v>43602</c:v>
                </c:pt>
                <c:pt idx="1610">
                  <c:v>43601</c:v>
                </c:pt>
                <c:pt idx="1611">
                  <c:v>43600</c:v>
                </c:pt>
                <c:pt idx="1612">
                  <c:v>43599</c:v>
                </c:pt>
                <c:pt idx="1613">
                  <c:v>43598</c:v>
                </c:pt>
                <c:pt idx="1614">
                  <c:v>43595</c:v>
                </c:pt>
                <c:pt idx="1615">
                  <c:v>43594</c:v>
                </c:pt>
                <c:pt idx="1616">
                  <c:v>43593</c:v>
                </c:pt>
                <c:pt idx="1617">
                  <c:v>43592</c:v>
                </c:pt>
                <c:pt idx="1618">
                  <c:v>43591</c:v>
                </c:pt>
                <c:pt idx="1619">
                  <c:v>43588</c:v>
                </c:pt>
                <c:pt idx="1620">
                  <c:v>43587</c:v>
                </c:pt>
                <c:pt idx="1621">
                  <c:v>43585</c:v>
                </c:pt>
                <c:pt idx="1622">
                  <c:v>43584</c:v>
                </c:pt>
                <c:pt idx="1623">
                  <c:v>43581</c:v>
                </c:pt>
                <c:pt idx="1624">
                  <c:v>43580</c:v>
                </c:pt>
                <c:pt idx="1625">
                  <c:v>43579</c:v>
                </c:pt>
                <c:pt idx="1626">
                  <c:v>43578</c:v>
                </c:pt>
                <c:pt idx="1627">
                  <c:v>43577</c:v>
                </c:pt>
                <c:pt idx="1628">
                  <c:v>43573</c:v>
                </c:pt>
                <c:pt idx="1629">
                  <c:v>43572</c:v>
                </c:pt>
                <c:pt idx="1630">
                  <c:v>43571</c:v>
                </c:pt>
                <c:pt idx="1631">
                  <c:v>43570</c:v>
                </c:pt>
                <c:pt idx="1632">
                  <c:v>43567</c:v>
                </c:pt>
                <c:pt idx="1633">
                  <c:v>43566</c:v>
                </c:pt>
                <c:pt idx="1634">
                  <c:v>43565</c:v>
                </c:pt>
                <c:pt idx="1635">
                  <c:v>43564</c:v>
                </c:pt>
                <c:pt idx="1636">
                  <c:v>43563</c:v>
                </c:pt>
                <c:pt idx="1637">
                  <c:v>43560</c:v>
                </c:pt>
                <c:pt idx="1638">
                  <c:v>43559</c:v>
                </c:pt>
                <c:pt idx="1639">
                  <c:v>43558</c:v>
                </c:pt>
                <c:pt idx="1640">
                  <c:v>43557</c:v>
                </c:pt>
                <c:pt idx="1641">
                  <c:v>43556</c:v>
                </c:pt>
                <c:pt idx="1642">
                  <c:v>43553</c:v>
                </c:pt>
                <c:pt idx="1643">
                  <c:v>43552</c:v>
                </c:pt>
                <c:pt idx="1644">
                  <c:v>43551</c:v>
                </c:pt>
                <c:pt idx="1645">
                  <c:v>43550</c:v>
                </c:pt>
                <c:pt idx="1646">
                  <c:v>43549</c:v>
                </c:pt>
                <c:pt idx="1647">
                  <c:v>43546</c:v>
                </c:pt>
                <c:pt idx="1648">
                  <c:v>43545</c:v>
                </c:pt>
                <c:pt idx="1649">
                  <c:v>43544</c:v>
                </c:pt>
                <c:pt idx="1650">
                  <c:v>43543</c:v>
                </c:pt>
                <c:pt idx="1651">
                  <c:v>43542</c:v>
                </c:pt>
                <c:pt idx="1652">
                  <c:v>43539</c:v>
                </c:pt>
                <c:pt idx="1653">
                  <c:v>43538</c:v>
                </c:pt>
                <c:pt idx="1654">
                  <c:v>43537</c:v>
                </c:pt>
                <c:pt idx="1655">
                  <c:v>43536</c:v>
                </c:pt>
                <c:pt idx="1656">
                  <c:v>43535</c:v>
                </c:pt>
                <c:pt idx="1657">
                  <c:v>43532</c:v>
                </c:pt>
                <c:pt idx="1658">
                  <c:v>43531</c:v>
                </c:pt>
                <c:pt idx="1659">
                  <c:v>43530</c:v>
                </c:pt>
                <c:pt idx="1660">
                  <c:v>43525</c:v>
                </c:pt>
                <c:pt idx="1661">
                  <c:v>43524</c:v>
                </c:pt>
                <c:pt idx="1662">
                  <c:v>43523</c:v>
                </c:pt>
                <c:pt idx="1663">
                  <c:v>43522</c:v>
                </c:pt>
                <c:pt idx="1664">
                  <c:v>43521</c:v>
                </c:pt>
                <c:pt idx="1665">
                  <c:v>43518</c:v>
                </c:pt>
                <c:pt idx="1666">
                  <c:v>43517</c:v>
                </c:pt>
                <c:pt idx="1667">
                  <c:v>43516</c:v>
                </c:pt>
                <c:pt idx="1668">
                  <c:v>43515</c:v>
                </c:pt>
                <c:pt idx="1669">
                  <c:v>43514</c:v>
                </c:pt>
                <c:pt idx="1670">
                  <c:v>43511</c:v>
                </c:pt>
                <c:pt idx="1671">
                  <c:v>43510</c:v>
                </c:pt>
                <c:pt idx="1672">
                  <c:v>43509</c:v>
                </c:pt>
                <c:pt idx="1673">
                  <c:v>43480</c:v>
                </c:pt>
                <c:pt idx="1674">
                  <c:v>43479</c:v>
                </c:pt>
                <c:pt idx="1675">
                  <c:v>43476</c:v>
                </c:pt>
                <c:pt idx="1676">
                  <c:v>43475</c:v>
                </c:pt>
                <c:pt idx="1677">
                  <c:v>43474</c:v>
                </c:pt>
                <c:pt idx="1678">
                  <c:v>43473</c:v>
                </c:pt>
                <c:pt idx="1679">
                  <c:v>43472</c:v>
                </c:pt>
                <c:pt idx="1680">
                  <c:v>43469</c:v>
                </c:pt>
                <c:pt idx="1681">
                  <c:v>43468</c:v>
                </c:pt>
                <c:pt idx="1682">
                  <c:v>43467</c:v>
                </c:pt>
                <c:pt idx="1683">
                  <c:v>43462</c:v>
                </c:pt>
                <c:pt idx="1684">
                  <c:v>43461</c:v>
                </c:pt>
                <c:pt idx="1685">
                  <c:v>43460</c:v>
                </c:pt>
                <c:pt idx="1686">
                  <c:v>43455</c:v>
                </c:pt>
                <c:pt idx="1687">
                  <c:v>43454</c:v>
                </c:pt>
                <c:pt idx="1688">
                  <c:v>43453</c:v>
                </c:pt>
                <c:pt idx="1689">
                  <c:v>43452</c:v>
                </c:pt>
                <c:pt idx="1690">
                  <c:v>43451</c:v>
                </c:pt>
                <c:pt idx="1691">
                  <c:v>43448</c:v>
                </c:pt>
                <c:pt idx="1692">
                  <c:v>43447</c:v>
                </c:pt>
                <c:pt idx="1693">
                  <c:v>43446</c:v>
                </c:pt>
                <c:pt idx="1694">
                  <c:v>43445</c:v>
                </c:pt>
                <c:pt idx="1695">
                  <c:v>43444</c:v>
                </c:pt>
                <c:pt idx="1696">
                  <c:v>43441</c:v>
                </c:pt>
                <c:pt idx="1697">
                  <c:v>43440</c:v>
                </c:pt>
                <c:pt idx="1698">
                  <c:v>43439</c:v>
                </c:pt>
                <c:pt idx="1699">
                  <c:v>43438</c:v>
                </c:pt>
                <c:pt idx="1700">
                  <c:v>43437</c:v>
                </c:pt>
                <c:pt idx="1701">
                  <c:v>43434</c:v>
                </c:pt>
                <c:pt idx="1702">
                  <c:v>43433</c:v>
                </c:pt>
                <c:pt idx="1703">
                  <c:v>43432</c:v>
                </c:pt>
                <c:pt idx="1704">
                  <c:v>43431</c:v>
                </c:pt>
                <c:pt idx="1705">
                  <c:v>43430</c:v>
                </c:pt>
                <c:pt idx="1706">
                  <c:v>43427</c:v>
                </c:pt>
                <c:pt idx="1707">
                  <c:v>43426</c:v>
                </c:pt>
                <c:pt idx="1708">
                  <c:v>43425</c:v>
                </c:pt>
                <c:pt idx="1709">
                  <c:v>43423</c:v>
                </c:pt>
                <c:pt idx="1710">
                  <c:v>43420</c:v>
                </c:pt>
                <c:pt idx="1711">
                  <c:v>43418</c:v>
                </c:pt>
                <c:pt idx="1712">
                  <c:v>43417</c:v>
                </c:pt>
                <c:pt idx="1713">
                  <c:v>43416</c:v>
                </c:pt>
                <c:pt idx="1714">
                  <c:v>43413</c:v>
                </c:pt>
                <c:pt idx="1715">
                  <c:v>43412</c:v>
                </c:pt>
                <c:pt idx="1716">
                  <c:v>43411</c:v>
                </c:pt>
                <c:pt idx="1717">
                  <c:v>43410</c:v>
                </c:pt>
                <c:pt idx="1718">
                  <c:v>43409</c:v>
                </c:pt>
                <c:pt idx="1719">
                  <c:v>43405</c:v>
                </c:pt>
                <c:pt idx="1720">
                  <c:v>43404</c:v>
                </c:pt>
                <c:pt idx="1721">
                  <c:v>43403</c:v>
                </c:pt>
                <c:pt idx="1722">
                  <c:v>43402</c:v>
                </c:pt>
                <c:pt idx="1723">
                  <c:v>43399</c:v>
                </c:pt>
                <c:pt idx="1724">
                  <c:v>43398</c:v>
                </c:pt>
                <c:pt idx="1725">
                  <c:v>43397</c:v>
                </c:pt>
                <c:pt idx="1726">
                  <c:v>43396</c:v>
                </c:pt>
                <c:pt idx="1727">
                  <c:v>43395</c:v>
                </c:pt>
                <c:pt idx="1728">
                  <c:v>43392</c:v>
                </c:pt>
                <c:pt idx="1729">
                  <c:v>43391</c:v>
                </c:pt>
                <c:pt idx="1730">
                  <c:v>43390</c:v>
                </c:pt>
                <c:pt idx="1731">
                  <c:v>43389</c:v>
                </c:pt>
                <c:pt idx="1732">
                  <c:v>43388</c:v>
                </c:pt>
                <c:pt idx="1733">
                  <c:v>43384</c:v>
                </c:pt>
                <c:pt idx="1734">
                  <c:v>43383</c:v>
                </c:pt>
                <c:pt idx="1735">
                  <c:v>43382</c:v>
                </c:pt>
                <c:pt idx="1736">
                  <c:v>43381</c:v>
                </c:pt>
                <c:pt idx="1737">
                  <c:v>43378</c:v>
                </c:pt>
                <c:pt idx="1738">
                  <c:v>43377</c:v>
                </c:pt>
                <c:pt idx="1739">
                  <c:v>43376</c:v>
                </c:pt>
                <c:pt idx="1740">
                  <c:v>43375</c:v>
                </c:pt>
                <c:pt idx="1741">
                  <c:v>43374</c:v>
                </c:pt>
                <c:pt idx="1742">
                  <c:v>43371</c:v>
                </c:pt>
                <c:pt idx="1743">
                  <c:v>43370</c:v>
                </c:pt>
                <c:pt idx="1744">
                  <c:v>43369</c:v>
                </c:pt>
                <c:pt idx="1745">
                  <c:v>43368</c:v>
                </c:pt>
                <c:pt idx="1746">
                  <c:v>43367</c:v>
                </c:pt>
                <c:pt idx="1747">
                  <c:v>43364</c:v>
                </c:pt>
                <c:pt idx="1748">
                  <c:v>43363</c:v>
                </c:pt>
                <c:pt idx="1749">
                  <c:v>43362</c:v>
                </c:pt>
                <c:pt idx="1750">
                  <c:v>43361</c:v>
                </c:pt>
                <c:pt idx="1751">
                  <c:v>43360</c:v>
                </c:pt>
                <c:pt idx="1752">
                  <c:v>43357</c:v>
                </c:pt>
                <c:pt idx="1753">
                  <c:v>43356</c:v>
                </c:pt>
                <c:pt idx="1754">
                  <c:v>43355</c:v>
                </c:pt>
                <c:pt idx="1755">
                  <c:v>43354</c:v>
                </c:pt>
                <c:pt idx="1756">
                  <c:v>43353</c:v>
                </c:pt>
                <c:pt idx="1757">
                  <c:v>43349</c:v>
                </c:pt>
                <c:pt idx="1758">
                  <c:v>43348</c:v>
                </c:pt>
                <c:pt idx="1759">
                  <c:v>43347</c:v>
                </c:pt>
                <c:pt idx="1760">
                  <c:v>43346</c:v>
                </c:pt>
                <c:pt idx="1761">
                  <c:v>43343</c:v>
                </c:pt>
                <c:pt idx="1762">
                  <c:v>43342</c:v>
                </c:pt>
                <c:pt idx="1763">
                  <c:v>43341</c:v>
                </c:pt>
                <c:pt idx="1764">
                  <c:v>43340</c:v>
                </c:pt>
                <c:pt idx="1765">
                  <c:v>43339</c:v>
                </c:pt>
                <c:pt idx="1766">
                  <c:v>43336</c:v>
                </c:pt>
                <c:pt idx="1767">
                  <c:v>43335</c:v>
                </c:pt>
                <c:pt idx="1768">
                  <c:v>43334</c:v>
                </c:pt>
                <c:pt idx="1769">
                  <c:v>43333</c:v>
                </c:pt>
                <c:pt idx="1770">
                  <c:v>43332</c:v>
                </c:pt>
                <c:pt idx="1771">
                  <c:v>43329</c:v>
                </c:pt>
                <c:pt idx="1772">
                  <c:v>43328</c:v>
                </c:pt>
                <c:pt idx="1773">
                  <c:v>43327</c:v>
                </c:pt>
                <c:pt idx="1774">
                  <c:v>43326</c:v>
                </c:pt>
                <c:pt idx="1775">
                  <c:v>43325</c:v>
                </c:pt>
                <c:pt idx="1776">
                  <c:v>43322</c:v>
                </c:pt>
                <c:pt idx="1777">
                  <c:v>43321</c:v>
                </c:pt>
                <c:pt idx="1778">
                  <c:v>43320</c:v>
                </c:pt>
                <c:pt idx="1779">
                  <c:v>43319</c:v>
                </c:pt>
                <c:pt idx="1780">
                  <c:v>43318</c:v>
                </c:pt>
                <c:pt idx="1781">
                  <c:v>43315</c:v>
                </c:pt>
                <c:pt idx="1782">
                  <c:v>43314</c:v>
                </c:pt>
                <c:pt idx="1783">
                  <c:v>43313</c:v>
                </c:pt>
                <c:pt idx="1784">
                  <c:v>43312</c:v>
                </c:pt>
                <c:pt idx="1785">
                  <c:v>43311</c:v>
                </c:pt>
                <c:pt idx="1786">
                  <c:v>43308</c:v>
                </c:pt>
                <c:pt idx="1787">
                  <c:v>43307</c:v>
                </c:pt>
                <c:pt idx="1788">
                  <c:v>43306</c:v>
                </c:pt>
                <c:pt idx="1789">
                  <c:v>43305</c:v>
                </c:pt>
                <c:pt idx="1790">
                  <c:v>43304</c:v>
                </c:pt>
                <c:pt idx="1791">
                  <c:v>43301</c:v>
                </c:pt>
                <c:pt idx="1792">
                  <c:v>43300</c:v>
                </c:pt>
                <c:pt idx="1793">
                  <c:v>43299</c:v>
                </c:pt>
                <c:pt idx="1794">
                  <c:v>43298</c:v>
                </c:pt>
                <c:pt idx="1795">
                  <c:v>43297</c:v>
                </c:pt>
                <c:pt idx="1796">
                  <c:v>43294</c:v>
                </c:pt>
                <c:pt idx="1797">
                  <c:v>43293</c:v>
                </c:pt>
                <c:pt idx="1798">
                  <c:v>43292</c:v>
                </c:pt>
                <c:pt idx="1799">
                  <c:v>43291</c:v>
                </c:pt>
                <c:pt idx="1800">
                  <c:v>43287</c:v>
                </c:pt>
                <c:pt idx="1801">
                  <c:v>43286</c:v>
                </c:pt>
                <c:pt idx="1802">
                  <c:v>43285</c:v>
                </c:pt>
                <c:pt idx="1803">
                  <c:v>43284</c:v>
                </c:pt>
                <c:pt idx="1804">
                  <c:v>43283</c:v>
                </c:pt>
                <c:pt idx="1805">
                  <c:v>43280</c:v>
                </c:pt>
                <c:pt idx="1806">
                  <c:v>43279</c:v>
                </c:pt>
                <c:pt idx="1807">
                  <c:v>43278</c:v>
                </c:pt>
                <c:pt idx="1808">
                  <c:v>43277</c:v>
                </c:pt>
                <c:pt idx="1809">
                  <c:v>43276</c:v>
                </c:pt>
                <c:pt idx="1810">
                  <c:v>43273</c:v>
                </c:pt>
                <c:pt idx="1811">
                  <c:v>43272</c:v>
                </c:pt>
                <c:pt idx="1812">
                  <c:v>43271</c:v>
                </c:pt>
                <c:pt idx="1813">
                  <c:v>43270</c:v>
                </c:pt>
                <c:pt idx="1814">
                  <c:v>43269</c:v>
                </c:pt>
                <c:pt idx="1815">
                  <c:v>43266</c:v>
                </c:pt>
                <c:pt idx="1816">
                  <c:v>43265</c:v>
                </c:pt>
                <c:pt idx="1817">
                  <c:v>43264</c:v>
                </c:pt>
                <c:pt idx="1818">
                  <c:v>43263</c:v>
                </c:pt>
                <c:pt idx="1819">
                  <c:v>43262</c:v>
                </c:pt>
                <c:pt idx="1820">
                  <c:v>43259</c:v>
                </c:pt>
                <c:pt idx="1821">
                  <c:v>43258</c:v>
                </c:pt>
                <c:pt idx="1822">
                  <c:v>43257</c:v>
                </c:pt>
                <c:pt idx="1823">
                  <c:v>43256</c:v>
                </c:pt>
                <c:pt idx="1824">
                  <c:v>43255</c:v>
                </c:pt>
                <c:pt idx="1825">
                  <c:v>43252</c:v>
                </c:pt>
                <c:pt idx="1826">
                  <c:v>43250</c:v>
                </c:pt>
                <c:pt idx="1827">
                  <c:v>43249</c:v>
                </c:pt>
                <c:pt idx="1828">
                  <c:v>43248</c:v>
                </c:pt>
                <c:pt idx="1829">
                  <c:v>43245</c:v>
                </c:pt>
                <c:pt idx="1830">
                  <c:v>43244</c:v>
                </c:pt>
                <c:pt idx="1831">
                  <c:v>43243</c:v>
                </c:pt>
                <c:pt idx="1832">
                  <c:v>43242</c:v>
                </c:pt>
                <c:pt idx="1833">
                  <c:v>43241</c:v>
                </c:pt>
                <c:pt idx="1834">
                  <c:v>43238</c:v>
                </c:pt>
                <c:pt idx="1835">
                  <c:v>43237</c:v>
                </c:pt>
                <c:pt idx="1836">
                  <c:v>43236</c:v>
                </c:pt>
                <c:pt idx="1837">
                  <c:v>43235</c:v>
                </c:pt>
                <c:pt idx="1838">
                  <c:v>43234</c:v>
                </c:pt>
                <c:pt idx="1839">
                  <c:v>43231</c:v>
                </c:pt>
                <c:pt idx="1840">
                  <c:v>43230</c:v>
                </c:pt>
                <c:pt idx="1841">
                  <c:v>43229</c:v>
                </c:pt>
                <c:pt idx="1842">
                  <c:v>43228</c:v>
                </c:pt>
                <c:pt idx="1843">
                  <c:v>43227</c:v>
                </c:pt>
                <c:pt idx="1844">
                  <c:v>43224</c:v>
                </c:pt>
                <c:pt idx="1845">
                  <c:v>43223</c:v>
                </c:pt>
                <c:pt idx="1846">
                  <c:v>43222</c:v>
                </c:pt>
                <c:pt idx="1847">
                  <c:v>43220</c:v>
                </c:pt>
                <c:pt idx="1848">
                  <c:v>43217</c:v>
                </c:pt>
                <c:pt idx="1849">
                  <c:v>43216</c:v>
                </c:pt>
                <c:pt idx="1850">
                  <c:v>43215</c:v>
                </c:pt>
                <c:pt idx="1851">
                  <c:v>43214</c:v>
                </c:pt>
                <c:pt idx="1852">
                  <c:v>43213</c:v>
                </c:pt>
                <c:pt idx="1853">
                  <c:v>43210</c:v>
                </c:pt>
                <c:pt idx="1854">
                  <c:v>43209</c:v>
                </c:pt>
                <c:pt idx="1855">
                  <c:v>43208</c:v>
                </c:pt>
                <c:pt idx="1856">
                  <c:v>43207</c:v>
                </c:pt>
                <c:pt idx="1857">
                  <c:v>43206</c:v>
                </c:pt>
                <c:pt idx="1858">
                  <c:v>43203</c:v>
                </c:pt>
                <c:pt idx="1859">
                  <c:v>43202</c:v>
                </c:pt>
                <c:pt idx="1860">
                  <c:v>43201</c:v>
                </c:pt>
                <c:pt idx="1861">
                  <c:v>43200</c:v>
                </c:pt>
                <c:pt idx="1862">
                  <c:v>43199</c:v>
                </c:pt>
                <c:pt idx="1863">
                  <c:v>43196</c:v>
                </c:pt>
                <c:pt idx="1864">
                  <c:v>43195</c:v>
                </c:pt>
                <c:pt idx="1865">
                  <c:v>43194</c:v>
                </c:pt>
                <c:pt idx="1866">
                  <c:v>43193</c:v>
                </c:pt>
                <c:pt idx="1867">
                  <c:v>43192</c:v>
                </c:pt>
                <c:pt idx="1868">
                  <c:v>43188</c:v>
                </c:pt>
                <c:pt idx="1869">
                  <c:v>43187</c:v>
                </c:pt>
                <c:pt idx="1870">
                  <c:v>43186</c:v>
                </c:pt>
                <c:pt idx="1871">
                  <c:v>43185</c:v>
                </c:pt>
                <c:pt idx="1872">
                  <c:v>43182</c:v>
                </c:pt>
                <c:pt idx="1873">
                  <c:v>43181</c:v>
                </c:pt>
                <c:pt idx="1874">
                  <c:v>43180</c:v>
                </c:pt>
                <c:pt idx="1875">
                  <c:v>43179</c:v>
                </c:pt>
                <c:pt idx="1876">
                  <c:v>43178</c:v>
                </c:pt>
                <c:pt idx="1877">
                  <c:v>43175</c:v>
                </c:pt>
                <c:pt idx="1878">
                  <c:v>43174</c:v>
                </c:pt>
                <c:pt idx="1879">
                  <c:v>43173</c:v>
                </c:pt>
                <c:pt idx="1880">
                  <c:v>43172</c:v>
                </c:pt>
                <c:pt idx="1881">
                  <c:v>43171</c:v>
                </c:pt>
                <c:pt idx="1882">
                  <c:v>43168</c:v>
                </c:pt>
                <c:pt idx="1883">
                  <c:v>43167</c:v>
                </c:pt>
                <c:pt idx="1884">
                  <c:v>43166</c:v>
                </c:pt>
                <c:pt idx="1885">
                  <c:v>43165</c:v>
                </c:pt>
                <c:pt idx="1886">
                  <c:v>43164</c:v>
                </c:pt>
                <c:pt idx="1887">
                  <c:v>43161</c:v>
                </c:pt>
                <c:pt idx="1888">
                  <c:v>43160</c:v>
                </c:pt>
                <c:pt idx="1889">
                  <c:v>43159</c:v>
                </c:pt>
                <c:pt idx="1890">
                  <c:v>43158</c:v>
                </c:pt>
                <c:pt idx="1891">
                  <c:v>43157</c:v>
                </c:pt>
                <c:pt idx="1892">
                  <c:v>43154</c:v>
                </c:pt>
                <c:pt idx="1893">
                  <c:v>43153</c:v>
                </c:pt>
                <c:pt idx="1894">
                  <c:v>43152</c:v>
                </c:pt>
                <c:pt idx="1895">
                  <c:v>43151</c:v>
                </c:pt>
                <c:pt idx="1896">
                  <c:v>43150</c:v>
                </c:pt>
                <c:pt idx="1897">
                  <c:v>43147</c:v>
                </c:pt>
                <c:pt idx="1898">
                  <c:v>43146</c:v>
                </c:pt>
                <c:pt idx="1899">
                  <c:v>43145</c:v>
                </c:pt>
                <c:pt idx="1900">
                  <c:v>43140</c:v>
                </c:pt>
                <c:pt idx="1901">
                  <c:v>43139</c:v>
                </c:pt>
                <c:pt idx="1902">
                  <c:v>43138</c:v>
                </c:pt>
                <c:pt idx="1903">
                  <c:v>43137</c:v>
                </c:pt>
                <c:pt idx="1904">
                  <c:v>43136</c:v>
                </c:pt>
                <c:pt idx="1905">
                  <c:v>43133</c:v>
                </c:pt>
                <c:pt idx="1906">
                  <c:v>43132</c:v>
                </c:pt>
                <c:pt idx="1907">
                  <c:v>43131</c:v>
                </c:pt>
                <c:pt idx="1908">
                  <c:v>43130</c:v>
                </c:pt>
                <c:pt idx="1909">
                  <c:v>43129</c:v>
                </c:pt>
                <c:pt idx="1910">
                  <c:v>43126</c:v>
                </c:pt>
                <c:pt idx="1911">
                  <c:v>43124</c:v>
                </c:pt>
                <c:pt idx="1912">
                  <c:v>43123</c:v>
                </c:pt>
                <c:pt idx="1913">
                  <c:v>43122</c:v>
                </c:pt>
                <c:pt idx="1914">
                  <c:v>43119</c:v>
                </c:pt>
                <c:pt idx="1915">
                  <c:v>43118</c:v>
                </c:pt>
                <c:pt idx="1916">
                  <c:v>43117</c:v>
                </c:pt>
                <c:pt idx="1917">
                  <c:v>43116</c:v>
                </c:pt>
                <c:pt idx="1918">
                  <c:v>43115</c:v>
                </c:pt>
                <c:pt idx="1919">
                  <c:v>43112</c:v>
                </c:pt>
                <c:pt idx="1920">
                  <c:v>43111</c:v>
                </c:pt>
                <c:pt idx="1921">
                  <c:v>43110</c:v>
                </c:pt>
                <c:pt idx="1922">
                  <c:v>43109</c:v>
                </c:pt>
                <c:pt idx="1923">
                  <c:v>43108</c:v>
                </c:pt>
                <c:pt idx="1924">
                  <c:v>43105</c:v>
                </c:pt>
                <c:pt idx="1925">
                  <c:v>43104</c:v>
                </c:pt>
                <c:pt idx="1926">
                  <c:v>43103</c:v>
                </c:pt>
                <c:pt idx="1927">
                  <c:v>43102</c:v>
                </c:pt>
                <c:pt idx="1928">
                  <c:v>43097</c:v>
                </c:pt>
                <c:pt idx="1929">
                  <c:v>43096</c:v>
                </c:pt>
                <c:pt idx="1930">
                  <c:v>43095</c:v>
                </c:pt>
                <c:pt idx="1931">
                  <c:v>43091</c:v>
                </c:pt>
                <c:pt idx="1932">
                  <c:v>43090</c:v>
                </c:pt>
                <c:pt idx="1933">
                  <c:v>43089</c:v>
                </c:pt>
                <c:pt idx="1934">
                  <c:v>43088</c:v>
                </c:pt>
                <c:pt idx="1935">
                  <c:v>43087</c:v>
                </c:pt>
                <c:pt idx="1936">
                  <c:v>43084</c:v>
                </c:pt>
                <c:pt idx="1937">
                  <c:v>43083</c:v>
                </c:pt>
                <c:pt idx="1938">
                  <c:v>43082</c:v>
                </c:pt>
                <c:pt idx="1939">
                  <c:v>43081</c:v>
                </c:pt>
                <c:pt idx="1940">
                  <c:v>43080</c:v>
                </c:pt>
                <c:pt idx="1941">
                  <c:v>43077</c:v>
                </c:pt>
                <c:pt idx="1942">
                  <c:v>43076</c:v>
                </c:pt>
                <c:pt idx="1943">
                  <c:v>43075</c:v>
                </c:pt>
                <c:pt idx="1944">
                  <c:v>43074</c:v>
                </c:pt>
                <c:pt idx="1945">
                  <c:v>43073</c:v>
                </c:pt>
                <c:pt idx="1946">
                  <c:v>43070</c:v>
                </c:pt>
                <c:pt idx="1947">
                  <c:v>43069</c:v>
                </c:pt>
                <c:pt idx="1948">
                  <c:v>43068</c:v>
                </c:pt>
                <c:pt idx="1949">
                  <c:v>43067</c:v>
                </c:pt>
                <c:pt idx="1950">
                  <c:v>43066</c:v>
                </c:pt>
                <c:pt idx="1951">
                  <c:v>43063</c:v>
                </c:pt>
                <c:pt idx="1952">
                  <c:v>43062</c:v>
                </c:pt>
                <c:pt idx="1953">
                  <c:v>43061</c:v>
                </c:pt>
                <c:pt idx="1954">
                  <c:v>43060</c:v>
                </c:pt>
                <c:pt idx="1955">
                  <c:v>43056</c:v>
                </c:pt>
                <c:pt idx="1956">
                  <c:v>43055</c:v>
                </c:pt>
                <c:pt idx="1957">
                  <c:v>43053</c:v>
                </c:pt>
                <c:pt idx="1958">
                  <c:v>43052</c:v>
                </c:pt>
                <c:pt idx="1959">
                  <c:v>43049</c:v>
                </c:pt>
                <c:pt idx="1960">
                  <c:v>43048</c:v>
                </c:pt>
                <c:pt idx="1961">
                  <c:v>43047</c:v>
                </c:pt>
                <c:pt idx="1962">
                  <c:v>43046</c:v>
                </c:pt>
                <c:pt idx="1963">
                  <c:v>43045</c:v>
                </c:pt>
                <c:pt idx="1964">
                  <c:v>43042</c:v>
                </c:pt>
                <c:pt idx="1965">
                  <c:v>43040</c:v>
                </c:pt>
                <c:pt idx="1966">
                  <c:v>43039</c:v>
                </c:pt>
                <c:pt idx="1967">
                  <c:v>43038</c:v>
                </c:pt>
                <c:pt idx="1968">
                  <c:v>43035</c:v>
                </c:pt>
                <c:pt idx="1969">
                  <c:v>43034</c:v>
                </c:pt>
                <c:pt idx="1970">
                  <c:v>43033</c:v>
                </c:pt>
                <c:pt idx="1971">
                  <c:v>43032</c:v>
                </c:pt>
                <c:pt idx="1972">
                  <c:v>43031</c:v>
                </c:pt>
                <c:pt idx="1973">
                  <c:v>43028</c:v>
                </c:pt>
                <c:pt idx="1974">
                  <c:v>43027</c:v>
                </c:pt>
                <c:pt idx="1975">
                  <c:v>43026</c:v>
                </c:pt>
                <c:pt idx="1976">
                  <c:v>43025</c:v>
                </c:pt>
                <c:pt idx="1977">
                  <c:v>43024</c:v>
                </c:pt>
                <c:pt idx="1978">
                  <c:v>43021</c:v>
                </c:pt>
                <c:pt idx="1979">
                  <c:v>43019</c:v>
                </c:pt>
                <c:pt idx="1980">
                  <c:v>43018</c:v>
                </c:pt>
                <c:pt idx="1981">
                  <c:v>43017</c:v>
                </c:pt>
                <c:pt idx="1982">
                  <c:v>43014</c:v>
                </c:pt>
                <c:pt idx="1983">
                  <c:v>43013</c:v>
                </c:pt>
                <c:pt idx="1984">
                  <c:v>43012</c:v>
                </c:pt>
                <c:pt idx="1985">
                  <c:v>43011</c:v>
                </c:pt>
                <c:pt idx="1986">
                  <c:v>43010</c:v>
                </c:pt>
                <c:pt idx="1987">
                  <c:v>43007</c:v>
                </c:pt>
                <c:pt idx="1988">
                  <c:v>43006</c:v>
                </c:pt>
                <c:pt idx="1989">
                  <c:v>43005</c:v>
                </c:pt>
                <c:pt idx="1990">
                  <c:v>43004</c:v>
                </c:pt>
                <c:pt idx="1991">
                  <c:v>43003</c:v>
                </c:pt>
                <c:pt idx="1992">
                  <c:v>43000</c:v>
                </c:pt>
                <c:pt idx="1993">
                  <c:v>42999</c:v>
                </c:pt>
                <c:pt idx="1994">
                  <c:v>42998</c:v>
                </c:pt>
                <c:pt idx="1995">
                  <c:v>42997</c:v>
                </c:pt>
                <c:pt idx="1996">
                  <c:v>42996</c:v>
                </c:pt>
                <c:pt idx="1997">
                  <c:v>42993</c:v>
                </c:pt>
                <c:pt idx="1998">
                  <c:v>42992</c:v>
                </c:pt>
                <c:pt idx="1999">
                  <c:v>42991</c:v>
                </c:pt>
                <c:pt idx="2000">
                  <c:v>42990</c:v>
                </c:pt>
                <c:pt idx="2001">
                  <c:v>42989</c:v>
                </c:pt>
                <c:pt idx="2002">
                  <c:v>42986</c:v>
                </c:pt>
                <c:pt idx="2003">
                  <c:v>42984</c:v>
                </c:pt>
                <c:pt idx="2004">
                  <c:v>42983</c:v>
                </c:pt>
                <c:pt idx="2005">
                  <c:v>42982</c:v>
                </c:pt>
                <c:pt idx="2006">
                  <c:v>42979</c:v>
                </c:pt>
                <c:pt idx="2007">
                  <c:v>42978</c:v>
                </c:pt>
                <c:pt idx="2008">
                  <c:v>42977</c:v>
                </c:pt>
                <c:pt idx="2009">
                  <c:v>42976</c:v>
                </c:pt>
                <c:pt idx="2010">
                  <c:v>42975</c:v>
                </c:pt>
                <c:pt idx="2011">
                  <c:v>42972</c:v>
                </c:pt>
                <c:pt idx="2012">
                  <c:v>42971</c:v>
                </c:pt>
                <c:pt idx="2013">
                  <c:v>42970</c:v>
                </c:pt>
                <c:pt idx="2014">
                  <c:v>42969</c:v>
                </c:pt>
                <c:pt idx="2015">
                  <c:v>42968</c:v>
                </c:pt>
                <c:pt idx="2016">
                  <c:v>42965</c:v>
                </c:pt>
                <c:pt idx="2017">
                  <c:v>42964</c:v>
                </c:pt>
                <c:pt idx="2018">
                  <c:v>42963</c:v>
                </c:pt>
                <c:pt idx="2019">
                  <c:v>42962</c:v>
                </c:pt>
                <c:pt idx="2020">
                  <c:v>42961</c:v>
                </c:pt>
                <c:pt idx="2021">
                  <c:v>42958</c:v>
                </c:pt>
                <c:pt idx="2022">
                  <c:v>42957</c:v>
                </c:pt>
                <c:pt idx="2023">
                  <c:v>42956</c:v>
                </c:pt>
                <c:pt idx="2024">
                  <c:v>42955</c:v>
                </c:pt>
                <c:pt idx="2025">
                  <c:v>42954</c:v>
                </c:pt>
                <c:pt idx="2026">
                  <c:v>42951</c:v>
                </c:pt>
                <c:pt idx="2027">
                  <c:v>42950</c:v>
                </c:pt>
                <c:pt idx="2028">
                  <c:v>42949</c:v>
                </c:pt>
                <c:pt idx="2029">
                  <c:v>42948</c:v>
                </c:pt>
                <c:pt idx="2030">
                  <c:v>42947</c:v>
                </c:pt>
                <c:pt idx="2031">
                  <c:v>42944</c:v>
                </c:pt>
                <c:pt idx="2032">
                  <c:v>42943</c:v>
                </c:pt>
                <c:pt idx="2033">
                  <c:v>42942</c:v>
                </c:pt>
                <c:pt idx="2034">
                  <c:v>42941</c:v>
                </c:pt>
                <c:pt idx="2035">
                  <c:v>42940</c:v>
                </c:pt>
                <c:pt idx="2036">
                  <c:v>42937</c:v>
                </c:pt>
                <c:pt idx="2037">
                  <c:v>42936</c:v>
                </c:pt>
                <c:pt idx="2038">
                  <c:v>42935</c:v>
                </c:pt>
                <c:pt idx="2039">
                  <c:v>42934</c:v>
                </c:pt>
                <c:pt idx="2040">
                  <c:v>42933</c:v>
                </c:pt>
                <c:pt idx="2041">
                  <c:v>42930</c:v>
                </c:pt>
                <c:pt idx="2042">
                  <c:v>42929</c:v>
                </c:pt>
                <c:pt idx="2043">
                  <c:v>42928</c:v>
                </c:pt>
                <c:pt idx="2044">
                  <c:v>42927</c:v>
                </c:pt>
                <c:pt idx="2045">
                  <c:v>42926</c:v>
                </c:pt>
                <c:pt idx="2046">
                  <c:v>42923</c:v>
                </c:pt>
                <c:pt idx="2047">
                  <c:v>42922</c:v>
                </c:pt>
                <c:pt idx="2048">
                  <c:v>42921</c:v>
                </c:pt>
                <c:pt idx="2049">
                  <c:v>42920</c:v>
                </c:pt>
                <c:pt idx="2050">
                  <c:v>42919</c:v>
                </c:pt>
                <c:pt idx="2051">
                  <c:v>42916</c:v>
                </c:pt>
                <c:pt idx="2052">
                  <c:v>42915</c:v>
                </c:pt>
                <c:pt idx="2053">
                  <c:v>42914</c:v>
                </c:pt>
                <c:pt idx="2054">
                  <c:v>42913</c:v>
                </c:pt>
                <c:pt idx="2055">
                  <c:v>42912</c:v>
                </c:pt>
                <c:pt idx="2056">
                  <c:v>42909</c:v>
                </c:pt>
                <c:pt idx="2057">
                  <c:v>42908</c:v>
                </c:pt>
                <c:pt idx="2058">
                  <c:v>42907</c:v>
                </c:pt>
                <c:pt idx="2059">
                  <c:v>42906</c:v>
                </c:pt>
                <c:pt idx="2060">
                  <c:v>42905</c:v>
                </c:pt>
                <c:pt idx="2061">
                  <c:v>42902</c:v>
                </c:pt>
                <c:pt idx="2062">
                  <c:v>42900</c:v>
                </c:pt>
                <c:pt idx="2063">
                  <c:v>42899</c:v>
                </c:pt>
                <c:pt idx="2064">
                  <c:v>42898</c:v>
                </c:pt>
                <c:pt idx="2065">
                  <c:v>42895</c:v>
                </c:pt>
                <c:pt idx="2066">
                  <c:v>42894</c:v>
                </c:pt>
                <c:pt idx="2067">
                  <c:v>42893</c:v>
                </c:pt>
                <c:pt idx="2068">
                  <c:v>42892</c:v>
                </c:pt>
                <c:pt idx="2069">
                  <c:v>42891</c:v>
                </c:pt>
                <c:pt idx="2070">
                  <c:v>42888</c:v>
                </c:pt>
                <c:pt idx="2071">
                  <c:v>42887</c:v>
                </c:pt>
                <c:pt idx="2072">
                  <c:v>42886</c:v>
                </c:pt>
                <c:pt idx="2073">
                  <c:v>42885</c:v>
                </c:pt>
                <c:pt idx="2074">
                  <c:v>42884</c:v>
                </c:pt>
                <c:pt idx="2075">
                  <c:v>42881</c:v>
                </c:pt>
                <c:pt idx="2076">
                  <c:v>42880</c:v>
                </c:pt>
                <c:pt idx="2077">
                  <c:v>42879</c:v>
                </c:pt>
                <c:pt idx="2078">
                  <c:v>42878</c:v>
                </c:pt>
                <c:pt idx="2079">
                  <c:v>42877</c:v>
                </c:pt>
                <c:pt idx="2080">
                  <c:v>42874</c:v>
                </c:pt>
                <c:pt idx="2081">
                  <c:v>42873</c:v>
                </c:pt>
                <c:pt idx="2082">
                  <c:v>42872</c:v>
                </c:pt>
                <c:pt idx="2083">
                  <c:v>42871</c:v>
                </c:pt>
                <c:pt idx="2084">
                  <c:v>42870</c:v>
                </c:pt>
                <c:pt idx="2085">
                  <c:v>42867</c:v>
                </c:pt>
                <c:pt idx="2086">
                  <c:v>42866</c:v>
                </c:pt>
                <c:pt idx="2087">
                  <c:v>42865</c:v>
                </c:pt>
                <c:pt idx="2088">
                  <c:v>42864</c:v>
                </c:pt>
                <c:pt idx="2089">
                  <c:v>42863</c:v>
                </c:pt>
                <c:pt idx="2090">
                  <c:v>42860</c:v>
                </c:pt>
                <c:pt idx="2091">
                  <c:v>42859</c:v>
                </c:pt>
                <c:pt idx="2092">
                  <c:v>42858</c:v>
                </c:pt>
                <c:pt idx="2093">
                  <c:v>42857</c:v>
                </c:pt>
                <c:pt idx="2094">
                  <c:v>42853</c:v>
                </c:pt>
                <c:pt idx="2095">
                  <c:v>42852</c:v>
                </c:pt>
                <c:pt idx="2096">
                  <c:v>42851</c:v>
                </c:pt>
                <c:pt idx="2097">
                  <c:v>42850</c:v>
                </c:pt>
                <c:pt idx="2098">
                  <c:v>42849</c:v>
                </c:pt>
                <c:pt idx="2099">
                  <c:v>42845</c:v>
                </c:pt>
                <c:pt idx="2100">
                  <c:v>42844</c:v>
                </c:pt>
                <c:pt idx="2101">
                  <c:v>42843</c:v>
                </c:pt>
                <c:pt idx="2102">
                  <c:v>42842</c:v>
                </c:pt>
                <c:pt idx="2103">
                  <c:v>42838</c:v>
                </c:pt>
                <c:pt idx="2104">
                  <c:v>42837</c:v>
                </c:pt>
                <c:pt idx="2105">
                  <c:v>42836</c:v>
                </c:pt>
                <c:pt idx="2106">
                  <c:v>42835</c:v>
                </c:pt>
                <c:pt idx="2107">
                  <c:v>42832</c:v>
                </c:pt>
                <c:pt idx="2108">
                  <c:v>42831</c:v>
                </c:pt>
                <c:pt idx="2109">
                  <c:v>42830</c:v>
                </c:pt>
                <c:pt idx="2110">
                  <c:v>42829</c:v>
                </c:pt>
                <c:pt idx="2111">
                  <c:v>42828</c:v>
                </c:pt>
                <c:pt idx="2112">
                  <c:v>42825</c:v>
                </c:pt>
                <c:pt idx="2113">
                  <c:v>42824</c:v>
                </c:pt>
                <c:pt idx="2114">
                  <c:v>42823</c:v>
                </c:pt>
                <c:pt idx="2115">
                  <c:v>42822</c:v>
                </c:pt>
                <c:pt idx="2116">
                  <c:v>42821</c:v>
                </c:pt>
                <c:pt idx="2117">
                  <c:v>42818</c:v>
                </c:pt>
                <c:pt idx="2118">
                  <c:v>42817</c:v>
                </c:pt>
                <c:pt idx="2119">
                  <c:v>42816</c:v>
                </c:pt>
                <c:pt idx="2120">
                  <c:v>42815</c:v>
                </c:pt>
                <c:pt idx="2121">
                  <c:v>42814</c:v>
                </c:pt>
                <c:pt idx="2122">
                  <c:v>42811</c:v>
                </c:pt>
                <c:pt idx="2123">
                  <c:v>42810</c:v>
                </c:pt>
                <c:pt idx="2124">
                  <c:v>42809</c:v>
                </c:pt>
                <c:pt idx="2125">
                  <c:v>42808</c:v>
                </c:pt>
                <c:pt idx="2126">
                  <c:v>42807</c:v>
                </c:pt>
                <c:pt idx="2127">
                  <c:v>42804</c:v>
                </c:pt>
                <c:pt idx="2128">
                  <c:v>42803</c:v>
                </c:pt>
                <c:pt idx="2129">
                  <c:v>42802</c:v>
                </c:pt>
                <c:pt idx="2130">
                  <c:v>42801</c:v>
                </c:pt>
                <c:pt idx="2131">
                  <c:v>42800</c:v>
                </c:pt>
                <c:pt idx="2132">
                  <c:v>42797</c:v>
                </c:pt>
                <c:pt idx="2133">
                  <c:v>42796</c:v>
                </c:pt>
                <c:pt idx="2134">
                  <c:v>42795</c:v>
                </c:pt>
                <c:pt idx="2135">
                  <c:v>42790</c:v>
                </c:pt>
                <c:pt idx="2136">
                  <c:v>42789</c:v>
                </c:pt>
                <c:pt idx="2137">
                  <c:v>42788</c:v>
                </c:pt>
                <c:pt idx="2138">
                  <c:v>42787</c:v>
                </c:pt>
                <c:pt idx="2139">
                  <c:v>42786</c:v>
                </c:pt>
                <c:pt idx="2140">
                  <c:v>42783</c:v>
                </c:pt>
                <c:pt idx="2141">
                  <c:v>42782</c:v>
                </c:pt>
                <c:pt idx="2142">
                  <c:v>42781</c:v>
                </c:pt>
                <c:pt idx="2143">
                  <c:v>42780</c:v>
                </c:pt>
                <c:pt idx="2144">
                  <c:v>42779</c:v>
                </c:pt>
                <c:pt idx="2145">
                  <c:v>42776</c:v>
                </c:pt>
                <c:pt idx="2146">
                  <c:v>42775</c:v>
                </c:pt>
                <c:pt idx="2147">
                  <c:v>42774</c:v>
                </c:pt>
                <c:pt idx="2148">
                  <c:v>42773</c:v>
                </c:pt>
                <c:pt idx="2149">
                  <c:v>42772</c:v>
                </c:pt>
                <c:pt idx="2150">
                  <c:v>42769</c:v>
                </c:pt>
                <c:pt idx="2151">
                  <c:v>42768</c:v>
                </c:pt>
                <c:pt idx="2152">
                  <c:v>42767</c:v>
                </c:pt>
                <c:pt idx="2153">
                  <c:v>42766</c:v>
                </c:pt>
                <c:pt idx="2154">
                  <c:v>42765</c:v>
                </c:pt>
                <c:pt idx="2155">
                  <c:v>42762</c:v>
                </c:pt>
                <c:pt idx="2156">
                  <c:v>42761</c:v>
                </c:pt>
                <c:pt idx="2157">
                  <c:v>42759</c:v>
                </c:pt>
                <c:pt idx="2158">
                  <c:v>42758</c:v>
                </c:pt>
                <c:pt idx="2159">
                  <c:v>42755</c:v>
                </c:pt>
                <c:pt idx="2160">
                  <c:v>42754</c:v>
                </c:pt>
                <c:pt idx="2161">
                  <c:v>42753</c:v>
                </c:pt>
                <c:pt idx="2162">
                  <c:v>42752</c:v>
                </c:pt>
                <c:pt idx="2163">
                  <c:v>42751</c:v>
                </c:pt>
                <c:pt idx="2164">
                  <c:v>42748</c:v>
                </c:pt>
                <c:pt idx="2165">
                  <c:v>42747</c:v>
                </c:pt>
                <c:pt idx="2166">
                  <c:v>42746</c:v>
                </c:pt>
                <c:pt idx="2167">
                  <c:v>42745</c:v>
                </c:pt>
                <c:pt idx="2168">
                  <c:v>42744</c:v>
                </c:pt>
                <c:pt idx="2169">
                  <c:v>42741</c:v>
                </c:pt>
                <c:pt idx="2170">
                  <c:v>42740</c:v>
                </c:pt>
                <c:pt idx="2171">
                  <c:v>42739</c:v>
                </c:pt>
                <c:pt idx="2172">
                  <c:v>42738</c:v>
                </c:pt>
                <c:pt idx="2173">
                  <c:v>42737</c:v>
                </c:pt>
                <c:pt idx="2174">
                  <c:v>42733</c:v>
                </c:pt>
                <c:pt idx="2175">
                  <c:v>42732</c:v>
                </c:pt>
                <c:pt idx="2176">
                  <c:v>42731</c:v>
                </c:pt>
                <c:pt idx="2177">
                  <c:v>42730</c:v>
                </c:pt>
                <c:pt idx="2178">
                  <c:v>42727</c:v>
                </c:pt>
                <c:pt idx="2179">
                  <c:v>42726</c:v>
                </c:pt>
                <c:pt idx="2180">
                  <c:v>42725</c:v>
                </c:pt>
                <c:pt idx="2181">
                  <c:v>42724</c:v>
                </c:pt>
                <c:pt idx="2182">
                  <c:v>42723</c:v>
                </c:pt>
                <c:pt idx="2183">
                  <c:v>42720</c:v>
                </c:pt>
                <c:pt idx="2184">
                  <c:v>42719</c:v>
                </c:pt>
                <c:pt idx="2185">
                  <c:v>42718</c:v>
                </c:pt>
                <c:pt idx="2186">
                  <c:v>42717</c:v>
                </c:pt>
                <c:pt idx="2187">
                  <c:v>42716</c:v>
                </c:pt>
                <c:pt idx="2188">
                  <c:v>42713</c:v>
                </c:pt>
                <c:pt idx="2189">
                  <c:v>42712</c:v>
                </c:pt>
                <c:pt idx="2190">
                  <c:v>42711</c:v>
                </c:pt>
                <c:pt idx="2191">
                  <c:v>42710</c:v>
                </c:pt>
                <c:pt idx="2192">
                  <c:v>42709</c:v>
                </c:pt>
                <c:pt idx="2193">
                  <c:v>42706</c:v>
                </c:pt>
                <c:pt idx="2194">
                  <c:v>42705</c:v>
                </c:pt>
                <c:pt idx="2195">
                  <c:v>42704</c:v>
                </c:pt>
                <c:pt idx="2196">
                  <c:v>42703</c:v>
                </c:pt>
                <c:pt idx="2197">
                  <c:v>42702</c:v>
                </c:pt>
                <c:pt idx="2198">
                  <c:v>42699</c:v>
                </c:pt>
                <c:pt idx="2199">
                  <c:v>42698</c:v>
                </c:pt>
                <c:pt idx="2200">
                  <c:v>42697</c:v>
                </c:pt>
                <c:pt idx="2201">
                  <c:v>42696</c:v>
                </c:pt>
                <c:pt idx="2202">
                  <c:v>42695</c:v>
                </c:pt>
                <c:pt idx="2203">
                  <c:v>42692</c:v>
                </c:pt>
                <c:pt idx="2204">
                  <c:v>42691</c:v>
                </c:pt>
                <c:pt idx="2205">
                  <c:v>42690</c:v>
                </c:pt>
                <c:pt idx="2206">
                  <c:v>42688</c:v>
                </c:pt>
                <c:pt idx="2207">
                  <c:v>42685</c:v>
                </c:pt>
                <c:pt idx="2208">
                  <c:v>42684</c:v>
                </c:pt>
                <c:pt idx="2209">
                  <c:v>42683</c:v>
                </c:pt>
                <c:pt idx="2210">
                  <c:v>42682</c:v>
                </c:pt>
                <c:pt idx="2211">
                  <c:v>42681</c:v>
                </c:pt>
                <c:pt idx="2212">
                  <c:v>42678</c:v>
                </c:pt>
                <c:pt idx="2213">
                  <c:v>42677</c:v>
                </c:pt>
                <c:pt idx="2214">
                  <c:v>42675</c:v>
                </c:pt>
                <c:pt idx="2215">
                  <c:v>42674</c:v>
                </c:pt>
                <c:pt idx="2216">
                  <c:v>42671</c:v>
                </c:pt>
                <c:pt idx="2217">
                  <c:v>42670</c:v>
                </c:pt>
                <c:pt idx="2218">
                  <c:v>42669</c:v>
                </c:pt>
                <c:pt idx="2219">
                  <c:v>42668</c:v>
                </c:pt>
                <c:pt idx="2220">
                  <c:v>42667</c:v>
                </c:pt>
                <c:pt idx="2221">
                  <c:v>42664</c:v>
                </c:pt>
                <c:pt idx="2222">
                  <c:v>42663</c:v>
                </c:pt>
                <c:pt idx="2223">
                  <c:v>42662</c:v>
                </c:pt>
                <c:pt idx="2224">
                  <c:v>42661</c:v>
                </c:pt>
                <c:pt idx="2225">
                  <c:v>42660</c:v>
                </c:pt>
                <c:pt idx="2226">
                  <c:v>42657</c:v>
                </c:pt>
                <c:pt idx="2227">
                  <c:v>42656</c:v>
                </c:pt>
                <c:pt idx="2228">
                  <c:v>42654</c:v>
                </c:pt>
                <c:pt idx="2229">
                  <c:v>42653</c:v>
                </c:pt>
                <c:pt idx="2230">
                  <c:v>42650</c:v>
                </c:pt>
                <c:pt idx="2231">
                  <c:v>42649</c:v>
                </c:pt>
                <c:pt idx="2232">
                  <c:v>42648</c:v>
                </c:pt>
                <c:pt idx="2233">
                  <c:v>42647</c:v>
                </c:pt>
                <c:pt idx="2234">
                  <c:v>42646</c:v>
                </c:pt>
                <c:pt idx="2235">
                  <c:v>42643</c:v>
                </c:pt>
                <c:pt idx="2236">
                  <c:v>42642</c:v>
                </c:pt>
                <c:pt idx="2237">
                  <c:v>42641</c:v>
                </c:pt>
                <c:pt idx="2238">
                  <c:v>42640</c:v>
                </c:pt>
                <c:pt idx="2239">
                  <c:v>42639</c:v>
                </c:pt>
                <c:pt idx="2240">
                  <c:v>42636</c:v>
                </c:pt>
                <c:pt idx="2241">
                  <c:v>42635</c:v>
                </c:pt>
                <c:pt idx="2242">
                  <c:v>42634</c:v>
                </c:pt>
                <c:pt idx="2243">
                  <c:v>42633</c:v>
                </c:pt>
                <c:pt idx="2244">
                  <c:v>42632</c:v>
                </c:pt>
                <c:pt idx="2245">
                  <c:v>42629</c:v>
                </c:pt>
                <c:pt idx="2246">
                  <c:v>42628</c:v>
                </c:pt>
                <c:pt idx="2247">
                  <c:v>42627</c:v>
                </c:pt>
                <c:pt idx="2248">
                  <c:v>42626</c:v>
                </c:pt>
                <c:pt idx="2249">
                  <c:v>42625</c:v>
                </c:pt>
                <c:pt idx="2250">
                  <c:v>42622</c:v>
                </c:pt>
                <c:pt idx="2251">
                  <c:v>42621</c:v>
                </c:pt>
                <c:pt idx="2252">
                  <c:v>42619</c:v>
                </c:pt>
                <c:pt idx="2253">
                  <c:v>42618</c:v>
                </c:pt>
                <c:pt idx="2254">
                  <c:v>42615</c:v>
                </c:pt>
                <c:pt idx="2255">
                  <c:v>42614</c:v>
                </c:pt>
                <c:pt idx="2256">
                  <c:v>42613</c:v>
                </c:pt>
                <c:pt idx="2257">
                  <c:v>42612</c:v>
                </c:pt>
                <c:pt idx="2258">
                  <c:v>42611</c:v>
                </c:pt>
                <c:pt idx="2259">
                  <c:v>42608</c:v>
                </c:pt>
                <c:pt idx="2260">
                  <c:v>42607</c:v>
                </c:pt>
                <c:pt idx="2261">
                  <c:v>42606</c:v>
                </c:pt>
                <c:pt idx="2262">
                  <c:v>42605</c:v>
                </c:pt>
                <c:pt idx="2263">
                  <c:v>42604</c:v>
                </c:pt>
                <c:pt idx="2264">
                  <c:v>42601</c:v>
                </c:pt>
                <c:pt idx="2265">
                  <c:v>42600</c:v>
                </c:pt>
                <c:pt idx="2266">
                  <c:v>42599</c:v>
                </c:pt>
                <c:pt idx="2267">
                  <c:v>42598</c:v>
                </c:pt>
                <c:pt idx="2268">
                  <c:v>42597</c:v>
                </c:pt>
                <c:pt idx="2269">
                  <c:v>42594</c:v>
                </c:pt>
                <c:pt idx="2270">
                  <c:v>42593</c:v>
                </c:pt>
                <c:pt idx="2271">
                  <c:v>42592</c:v>
                </c:pt>
                <c:pt idx="2272">
                  <c:v>42591</c:v>
                </c:pt>
                <c:pt idx="2273">
                  <c:v>42590</c:v>
                </c:pt>
                <c:pt idx="2274">
                  <c:v>42587</c:v>
                </c:pt>
                <c:pt idx="2275">
                  <c:v>42586</c:v>
                </c:pt>
                <c:pt idx="2276">
                  <c:v>42585</c:v>
                </c:pt>
                <c:pt idx="2277">
                  <c:v>42584</c:v>
                </c:pt>
                <c:pt idx="2278">
                  <c:v>42583</c:v>
                </c:pt>
                <c:pt idx="2279">
                  <c:v>42580</c:v>
                </c:pt>
                <c:pt idx="2280">
                  <c:v>42579</c:v>
                </c:pt>
                <c:pt idx="2281">
                  <c:v>42578</c:v>
                </c:pt>
                <c:pt idx="2282">
                  <c:v>42577</c:v>
                </c:pt>
                <c:pt idx="2283">
                  <c:v>42576</c:v>
                </c:pt>
                <c:pt idx="2284">
                  <c:v>42573</c:v>
                </c:pt>
                <c:pt idx="2285">
                  <c:v>42572</c:v>
                </c:pt>
                <c:pt idx="2286">
                  <c:v>42571</c:v>
                </c:pt>
                <c:pt idx="2287">
                  <c:v>42570</c:v>
                </c:pt>
                <c:pt idx="2288">
                  <c:v>42569</c:v>
                </c:pt>
                <c:pt idx="2289">
                  <c:v>42566</c:v>
                </c:pt>
                <c:pt idx="2290">
                  <c:v>42565</c:v>
                </c:pt>
                <c:pt idx="2291">
                  <c:v>42564</c:v>
                </c:pt>
                <c:pt idx="2292">
                  <c:v>42563</c:v>
                </c:pt>
                <c:pt idx="2293">
                  <c:v>42562</c:v>
                </c:pt>
                <c:pt idx="2294">
                  <c:v>42559</c:v>
                </c:pt>
                <c:pt idx="2295">
                  <c:v>42558</c:v>
                </c:pt>
                <c:pt idx="2296">
                  <c:v>42557</c:v>
                </c:pt>
                <c:pt idx="2297">
                  <c:v>42556</c:v>
                </c:pt>
                <c:pt idx="2298">
                  <c:v>42555</c:v>
                </c:pt>
                <c:pt idx="2299">
                  <c:v>42552</c:v>
                </c:pt>
                <c:pt idx="2300">
                  <c:v>42551</c:v>
                </c:pt>
                <c:pt idx="2301">
                  <c:v>42550</c:v>
                </c:pt>
                <c:pt idx="2302">
                  <c:v>42549</c:v>
                </c:pt>
                <c:pt idx="2303">
                  <c:v>42548</c:v>
                </c:pt>
                <c:pt idx="2304">
                  <c:v>42545</c:v>
                </c:pt>
                <c:pt idx="2305">
                  <c:v>42544</c:v>
                </c:pt>
                <c:pt idx="2306">
                  <c:v>42543</c:v>
                </c:pt>
                <c:pt idx="2307">
                  <c:v>42542</c:v>
                </c:pt>
                <c:pt idx="2308">
                  <c:v>42541</c:v>
                </c:pt>
                <c:pt idx="2309">
                  <c:v>42538</c:v>
                </c:pt>
                <c:pt idx="2310">
                  <c:v>42537</c:v>
                </c:pt>
                <c:pt idx="2311">
                  <c:v>42536</c:v>
                </c:pt>
                <c:pt idx="2312">
                  <c:v>42535</c:v>
                </c:pt>
                <c:pt idx="2313">
                  <c:v>42534</c:v>
                </c:pt>
                <c:pt idx="2314">
                  <c:v>42531</c:v>
                </c:pt>
                <c:pt idx="2315">
                  <c:v>42530</c:v>
                </c:pt>
                <c:pt idx="2316">
                  <c:v>42529</c:v>
                </c:pt>
                <c:pt idx="2317">
                  <c:v>42528</c:v>
                </c:pt>
                <c:pt idx="2318">
                  <c:v>42527</c:v>
                </c:pt>
                <c:pt idx="2319">
                  <c:v>42524</c:v>
                </c:pt>
                <c:pt idx="2320">
                  <c:v>42523</c:v>
                </c:pt>
                <c:pt idx="2321">
                  <c:v>42522</c:v>
                </c:pt>
                <c:pt idx="2322">
                  <c:v>42521</c:v>
                </c:pt>
                <c:pt idx="2323">
                  <c:v>42520</c:v>
                </c:pt>
                <c:pt idx="2324">
                  <c:v>42517</c:v>
                </c:pt>
                <c:pt idx="2325">
                  <c:v>42515</c:v>
                </c:pt>
                <c:pt idx="2326">
                  <c:v>42514</c:v>
                </c:pt>
                <c:pt idx="2327">
                  <c:v>42513</c:v>
                </c:pt>
                <c:pt idx="2328">
                  <c:v>42510</c:v>
                </c:pt>
                <c:pt idx="2329">
                  <c:v>42509</c:v>
                </c:pt>
                <c:pt idx="2330">
                  <c:v>42508</c:v>
                </c:pt>
                <c:pt idx="2331">
                  <c:v>42507</c:v>
                </c:pt>
                <c:pt idx="2332">
                  <c:v>42506</c:v>
                </c:pt>
                <c:pt idx="2333">
                  <c:v>42503</c:v>
                </c:pt>
                <c:pt idx="2334">
                  <c:v>42502</c:v>
                </c:pt>
                <c:pt idx="2335">
                  <c:v>42501</c:v>
                </c:pt>
                <c:pt idx="2336">
                  <c:v>42500</c:v>
                </c:pt>
                <c:pt idx="2337">
                  <c:v>42499</c:v>
                </c:pt>
                <c:pt idx="2338">
                  <c:v>42496</c:v>
                </c:pt>
                <c:pt idx="2339">
                  <c:v>42495</c:v>
                </c:pt>
                <c:pt idx="2340">
                  <c:v>42494</c:v>
                </c:pt>
                <c:pt idx="2341">
                  <c:v>42493</c:v>
                </c:pt>
                <c:pt idx="2342">
                  <c:v>42492</c:v>
                </c:pt>
                <c:pt idx="2343">
                  <c:v>42489</c:v>
                </c:pt>
                <c:pt idx="2344">
                  <c:v>42488</c:v>
                </c:pt>
                <c:pt idx="2345">
                  <c:v>42487</c:v>
                </c:pt>
                <c:pt idx="2346">
                  <c:v>42486</c:v>
                </c:pt>
                <c:pt idx="2347">
                  <c:v>42485</c:v>
                </c:pt>
                <c:pt idx="2348">
                  <c:v>42482</c:v>
                </c:pt>
                <c:pt idx="2349">
                  <c:v>42480</c:v>
                </c:pt>
                <c:pt idx="2350">
                  <c:v>42479</c:v>
                </c:pt>
                <c:pt idx="2351">
                  <c:v>42478</c:v>
                </c:pt>
                <c:pt idx="2352">
                  <c:v>42475</c:v>
                </c:pt>
                <c:pt idx="2353">
                  <c:v>42474</c:v>
                </c:pt>
                <c:pt idx="2354">
                  <c:v>42473</c:v>
                </c:pt>
                <c:pt idx="2355">
                  <c:v>42472</c:v>
                </c:pt>
                <c:pt idx="2356">
                  <c:v>42471</c:v>
                </c:pt>
                <c:pt idx="2357">
                  <c:v>42468</c:v>
                </c:pt>
                <c:pt idx="2358">
                  <c:v>42467</c:v>
                </c:pt>
                <c:pt idx="2359">
                  <c:v>42466</c:v>
                </c:pt>
                <c:pt idx="2360">
                  <c:v>42465</c:v>
                </c:pt>
                <c:pt idx="2361">
                  <c:v>42464</c:v>
                </c:pt>
                <c:pt idx="2362">
                  <c:v>42461</c:v>
                </c:pt>
                <c:pt idx="2363">
                  <c:v>42460</c:v>
                </c:pt>
                <c:pt idx="2364">
                  <c:v>42459</c:v>
                </c:pt>
                <c:pt idx="2365">
                  <c:v>42458</c:v>
                </c:pt>
                <c:pt idx="2366">
                  <c:v>42457</c:v>
                </c:pt>
                <c:pt idx="2367">
                  <c:v>42453</c:v>
                </c:pt>
                <c:pt idx="2368">
                  <c:v>42452</c:v>
                </c:pt>
                <c:pt idx="2369">
                  <c:v>42451</c:v>
                </c:pt>
                <c:pt idx="2370">
                  <c:v>42450</c:v>
                </c:pt>
                <c:pt idx="2371">
                  <c:v>42447</c:v>
                </c:pt>
                <c:pt idx="2372">
                  <c:v>42446</c:v>
                </c:pt>
                <c:pt idx="2373">
                  <c:v>42445</c:v>
                </c:pt>
                <c:pt idx="2374">
                  <c:v>42444</c:v>
                </c:pt>
                <c:pt idx="2375">
                  <c:v>42443</c:v>
                </c:pt>
                <c:pt idx="2376">
                  <c:v>42440</c:v>
                </c:pt>
                <c:pt idx="2377">
                  <c:v>42439</c:v>
                </c:pt>
                <c:pt idx="2378">
                  <c:v>42438</c:v>
                </c:pt>
                <c:pt idx="2379">
                  <c:v>42437</c:v>
                </c:pt>
                <c:pt idx="2380">
                  <c:v>42436</c:v>
                </c:pt>
                <c:pt idx="2381">
                  <c:v>42433</c:v>
                </c:pt>
                <c:pt idx="2382">
                  <c:v>42432</c:v>
                </c:pt>
                <c:pt idx="2383">
                  <c:v>42431</c:v>
                </c:pt>
                <c:pt idx="2384">
                  <c:v>42430</c:v>
                </c:pt>
                <c:pt idx="2385">
                  <c:v>42429</c:v>
                </c:pt>
                <c:pt idx="2386">
                  <c:v>42426</c:v>
                </c:pt>
                <c:pt idx="2387">
                  <c:v>42425</c:v>
                </c:pt>
                <c:pt idx="2388">
                  <c:v>42424</c:v>
                </c:pt>
                <c:pt idx="2389">
                  <c:v>42423</c:v>
                </c:pt>
                <c:pt idx="2390">
                  <c:v>42422</c:v>
                </c:pt>
                <c:pt idx="2391">
                  <c:v>42419</c:v>
                </c:pt>
                <c:pt idx="2392">
                  <c:v>42418</c:v>
                </c:pt>
                <c:pt idx="2393">
                  <c:v>42417</c:v>
                </c:pt>
                <c:pt idx="2394">
                  <c:v>42416</c:v>
                </c:pt>
                <c:pt idx="2395">
                  <c:v>42415</c:v>
                </c:pt>
                <c:pt idx="2396">
                  <c:v>42412</c:v>
                </c:pt>
                <c:pt idx="2397">
                  <c:v>42411</c:v>
                </c:pt>
                <c:pt idx="2398">
                  <c:v>42410</c:v>
                </c:pt>
                <c:pt idx="2399">
                  <c:v>42405</c:v>
                </c:pt>
                <c:pt idx="2400">
                  <c:v>42404</c:v>
                </c:pt>
                <c:pt idx="2401">
                  <c:v>42403</c:v>
                </c:pt>
                <c:pt idx="2402">
                  <c:v>42402</c:v>
                </c:pt>
                <c:pt idx="2403">
                  <c:v>42401</c:v>
                </c:pt>
                <c:pt idx="2404">
                  <c:v>42398</c:v>
                </c:pt>
                <c:pt idx="2405">
                  <c:v>42397</c:v>
                </c:pt>
                <c:pt idx="2406">
                  <c:v>42396</c:v>
                </c:pt>
                <c:pt idx="2407">
                  <c:v>42395</c:v>
                </c:pt>
                <c:pt idx="2408">
                  <c:v>42391</c:v>
                </c:pt>
                <c:pt idx="2409">
                  <c:v>42390</c:v>
                </c:pt>
                <c:pt idx="2410">
                  <c:v>42389</c:v>
                </c:pt>
                <c:pt idx="2411">
                  <c:v>42388</c:v>
                </c:pt>
                <c:pt idx="2412">
                  <c:v>42387</c:v>
                </c:pt>
                <c:pt idx="2413">
                  <c:v>42384</c:v>
                </c:pt>
                <c:pt idx="2414">
                  <c:v>42383</c:v>
                </c:pt>
                <c:pt idx="2415">
                  <c:v>42382</c:v>
                </c:pt>
                <c:pt idx="2416">
                  <c:v>42381</c:v>
                </c:pt>
                <c:pt idx="2417">
                  <c:v>42380</c:v>
                </c:pt>
                <c:pt idx="2418">
                  <c:v>42377</c:v>
                </c:pt>
                <c:pt idx="2419">
                  <c:v>42376</c:v>
                </c:pt>
                <c:pt idx="2420">
                  <c:v>42375</c:v>
                </c:pt>
                <c:pt idx="2421">
                  <c:v>42374</c:v>
                </c:pt>
                <c:pt idx="2422">
                  <c:v>42373</c:v>
                </c:pt>
                <c:pt idx="2423">
                  <c:v>42368</c:v>
                </c:pt>
                <c:pt idx="2424">
                  <c:v>42367</c:v>
                </c:pt>
                <c:pt idx="2425">
                  <c:v>42366</c:v>
                </c:pt>
                <c:pt idx="2426">
                  <c:v>42361</c:v>
                </c:pt>
                <c:pt idx="2427">
                  <c:v>42360</c:v>
                </c:pt>
                <c:pt idx="2428">
                  <c:v>42359</c:v>
                </c:pt>
                <c:pt idx="2429">
                  <c:v>42356</c:v>
                </c:pt>
                <c:pt idx="2430">
                  <c:v>42355</c:v>
                </c:pt>
                <c:pt idx="2431">
                  <c:v>42354</c:v>
                </c:pt>
                <c:pt idx="2432">
                  <c:v>42353</c:v>
                </c:pt>
                <c:pt idx="2433">
                  <c:v>42352</c:v>
                </c:pt>
                <c:pt idx="2434">
                  <c:v>42349</c:v>
                </c:pt>
                <c:pt idx="2435">
                  <c:v>42348</c:v>
                </c:pt>
                <c:pt idx="2436">
                  <c:v>42347</c:v>
                </c:pt>
                <c:pt idx="2437">
                  <c:v>42346</c:v>
                </c:pt>
                <c:pt idx="2438">
                  <c:v>42345</c:v>
                </c:pt>
                <c:pt idx="2439">
                  <c:v>42342</c:v>
                </c:pt>
                <c:pt idx="2440">
                  <c:v>42341</c:v>
                </c:pt>
                <c:pt idx="2441">
                  <c:v>42340</c:v>
                </c:pt>
                <c:pt idx="2442">
                  <c:v>42339</c:v>
                </c:pt>
                <c:pt idx="2443">
                  <c:v>42338</c:v>
                </c:pt>
                <c:pt idx="2444">
                  <c:v>42335</c:v>
                </c:pt>
                <c:pt idx="2445">
                  <c:v>42334</c:v>
                </c:pt>
                <c:pt idx="2446">
                  <c:v>42333</c:v>
                </c:pt>
                <c:pt idx="2447">
                  <c:v>42332</c:v>
                </c:pt>
                <c:pt idx="2448">
                  <c:v>42331</c:v>
                </c:pt>
                <c:pt idx="2449">
                  <c:v>42327</c:v>
                </c:pt>
                <c:pt idx="2450">
                  <c:v>42326</c:v>
                </c:pt>
                <c:pt idx="2451">
                  <c:v>42325</c:v>
                </c:pt>
                <c:pt idx="2452">
                  <c:v>42324</c:v>
                </c:pt>
                <c:pt idx="2453">
                  <c:v>42321</c:v>
                </c:pt>
                <c:pt idx="2454">
                  <c:v>42320</c:v>
                </c:pt>
                <c:pt idx="2455">
                  <c:v>42319</c:v>
                </c:pt>
                <c:pt idx="2456">
                  <c:v>42318</c:v>
                </c:pt>
                <c:pt idx="2457">
                  <c:v>42317</c:v>
                </c:pt>
                <c:pt idx="2458">
                  <c:v>42314</c:v>
                </c:pt>
                <c:pt idx="2459">
                  <c:v>42313</c:v>
                </c:pt>
                <c:pt idx="2460">
                  <c:v>42312</c:v>
                </c:pt>
                <c:pt idx="2461">
                  <c:v>42311</c:v>
                </c:pt>
                <c:pt idx="2462">
                  <c:v>42307</c:v>
                </c:pt>
                <c:pt idx="2463">
                  <c:v>42306</c:v>
                </c:pt>
                <c:pt idx="2464">
                  <c:v>42305</c:v>
                </c:pt>
                <c:pt idx="2465">
                  <c:v>42304</c:v>
                </c:pt>
                <c:pt idx="2466">
                  <c:v>42303</c:v>
                </c:pt>
                <c:pt idx="2467">
                  <c:v>42300</c:v>
                </c:pt>
                <c:pt idx="2468">
                  <c:v>42299</c:v>
                </c:pt>
                <c:pt idx="2469">
                  <c:v>42298</c:v>
                </c:pt>
                <c:pt idx="2470">
                  <c:v>42297</c:v>
                </c:pt>
                <c:pt idx="2471">
                  <c:v>42296</c:v>
                </c:pt>
                <c:pt idx="2472">
                  <c:v>42293</c:v>
                </c:pt>
                <c:pt idx="2473">
                  <c:v>42292</c:v>
                </c:pt>
                <c:pt idx="2474">
                  <c:v>42291</c:v>
                </c:pt>
                <c:pt idx="2475">
                  <c:v>42290</c:v>
                </c:pt>
                <c:pt idx="2476">
                  <c:v>42286</c:v>
                </c:pt>
                <c:pt idx="2477">
                  <c:v>42285</c:v>
                </c:pt>
                <c:pt idx="2478">
                  <c:v>42284</c:v>
                </c:pt>
                <c:pt idx="2479">
                  <c:v>42283</c:v>
                </c:pt>
                <c:pt idx="2480">
                  <c:v>42282</c:v>
                </c:pt>
                <c:pt idx="2481">
                  <c:v>42279</c:v>
                </c:pt>
                <c:pt idx="2482">
                  <c:v>42278</c:v>
                </c:pt>
                <c:pt idx="2483">
                  <c:v>42277</c:v>
                </c:pt>
                <c:pt idx="2484">
                  <c:v>42276</c:v>
                </c:pt>
                <c:pt idx="2485">
                  <c:v>42275</c:v>
                </c:pt>
                <c:pt idx="2486">
                  <c:v>42272</c:v>
                </c:pt>
                <c:pt idx="2487">
                  <c:v>42271</c:v>
                </c:pt>
                <c:pt idx="2488">
                  <c:v>42270</c:v>
                </c:pt>
                <c:pt idx="2489">
                  <c:v>42269</c:v>
                </c:pt>
                <c:pt idx="2490">
                  <c:v>42268</c:v>
                </c:pt>
                <c:pt idx="2491">
                  <c:v>42265</c:v>
                </c:pt>
                <c:pt idx="2492">
                  <c:v>42264</c:v>
                </c:pt>
                <c:pt idx="2493">
                  <c:v>42263</c:v>
                </c:pt>
                <c:pt idx="2494">
                  <c:v>42262</c:v>
                </c:pt>
                <c:pt idx="2495">
                  <c:v>42261</c:v>
                </c:pt>
                <c:pt idx="2496">
                  <c:v>42258</c:v>
                </c:pt>
                <c:pt idx="2497">
                  <c:v>42257</c:v>
                </c:pt>
                <c:pt idx="2498">
                  <c:v>42256</c:v>
                </c:pt>
                <c:pt idx="2499">
                  <c:v>42255</c:v>
                </c:pt>
                <c:pt idx="2500">
                  <c:v>42251</c:v>
                </c:pt>
                <c:pt idx="2501">
                  <c:v>42250</c:v>
                </c:pt>
                <c:pt idx="2502">
                  <c:v>42249</c:v>
                </c:pt>
                <c:pt idx="2503">
                  <c:v>42248</c:v>
                </c:pt>
                <c:pt idx="2504">
                  <c:v>42247</c:v>
                </c:pt>
                <c:pt idx="2505">
                  <c:v>42244</c:v>
                </c:pt>
                <c:pt idx="2506">
                  <c:v>42243</c:v>
                </c:pt>
                <c:pt idx="2507">
                  <c:v>42242</c:v>
                </c:pt>
                <c:pt idx="2508">
                  <c:v>42241</c:v>
                </c:pt>
                <c:pt idx="2509">
                  <c:v>42240</c:v>
                </c:pt>
                <c:pt idx="2510">
                  <c:v>42237</c:v>
                </c:pt>
                <c:pt idx="2511">
                  <c:v>42236</c:v>
                </c:pt>
                <c:pt idx="2512">
                  <c:v>42235</c:v>
                </c:pt>
                <c:pt idx="2513">
                  <c:v>42234</c:v>
                </c:pt>
                <c:pt idx="2514">
                  <c:v>42233</c:v>
                </c:pt>
                <c:pt idx="2515">
                  <c:v>42230</c:v>
                </c:pt>
                <c:pt idx="2516">
                  <c:v>42229</c:v>
                </c:pt>
                <c:pt idx="2517">
                  <c:v>42228</c:v>
                </c:pt>
                <c:pt idx="2518">
                  <c:v>42227</c:v>
                </c:pt>
                <c:pt idx="2519">
                  <c:v>42226</c:v>
                </c:pt>
                <c:pt idx="2520">
                  <c:v>42223</c:v>
                </c:pt>
                <c:pt idx="2521">
                  <c:v>42222</c:v>
                </c:pt>
                <c:pt idx="2522">
                  <c:v>42221</c:v>
                </c:pt>
                <c:pt idx="2523">
                  <c:v>42220</c:v>
                </c:pt>
                <c:pt idx="2524">
                  <c:v>42219</c:v>
                </c:pt>
                <c:pt idx="2525">
                  <c:v>42216</c:v>
                </c:pt>
                <c:pt idx="2526">
                  <c:v>42215</c:v>
                </c:pt>
                <c:pt idx="2527">
                  <c:v>42214</c:v>
                </c:pt>
                <c:pt idx="2528">
                  <c:v>42213</c:v>
                </c:pt>
                <c:pt idx="2529">
                  <c:v>42212</c:v>
                </c:pt>
                <c:pt idx="2530">
                  <c:v>42209</c:v>
                </c:pt>
                <c:pt idx="2531">
                  <c:v>42208</c:v>
                </c:pt>
                <c:pt idx="2532">
                  <c:v>42207</c:v>
                </c:pt>
                <c:pt idx="2533">
                  <c:v>42206</c:v>
                </c:pt>
                <c:pt idx="2534">
                  <c:v>42205</c:v>
                </c:pt>
                <c:pt idx="2535">
                  <c:v>42202</c:v>
                </c:pt>
                <c:pt idx="2536">
                  <c:v>42201</c:v>
                </c:pt>
                <c:pt idx="2537">
                  <c:v>42200</c:v>
                </c:pt>
                <c:pt idx="2538">
                  <c:v>42199</c:v>
                </c:pt>
                <c:pt idx="2539">
                  <c:v>42198</c:v>
                </c:pt>
                <c:pt idx="2540">
                  <c:v>42195</c:v>
                </c:pt>
                <c:pt idx="2541">
                  <c:v>42193</c:v>
                </c:pt>
                <c:pt idx="2542">
                  <c:v>42192</c:v>
                </c:pt>
                <c:pt idx="2543">
                  <c:v>42191</c:v>
                </c:pt>
                <c:pt idx="2544">
                  <c:v>42188</c:v>
                </c:pt>
                <c:pt idx="2545">
                  <c:v>42187</c:v>
                </c:pt>
                <c:pt idx="2546">
                  <c:v>42186</c:v>
                </c:pt>
                <c:pt idx="2547">
                  <c:v>42185</c:v>
                </c:pt>
                <c:pt idx="2548">
                  <c:v>42184</c:v>
                </c:pt>
                <c:pt idx="2549">
                  <c:v>42181</c:v>
                </c:pt>
                <c:pt idx="2550">
                  <c:v>42180</c:v>
                </c:pt>
                <c:pt idx="2551">
                  <c:v>42179</c:v>
                </c:pt>
                <c:pt idx="2552">
                  <c:v>42178</c:v>
                </c:pt>
                <c:pt idx="2553">
                  <c:v>42177</c:v>
                </c:pt>
                <c:pt idx="2554">
                  <c:v>42174</c:v>
                </c:pt>
                <c:pt idx="2555">
                  <c:v>42173</c:v>
                </c:pt>
                <c:pt idx="2556">
                  <c:v>42172</c:v>
                </c:pt>
                <c:pt idx="2557">
                  <c:v>42171</c:v>
                </c:pt>
                <c:pt idx="2558">
                  <c:v>42170</c:v>
                </c:pt>
                <c:pt idx="2559">
                  <c:v>42167</c:v>
                </c:pt>
                <c:pt idx="2560">
                  <c:v>42166</c:v>
                </c:pt>
                <c:pt idx="2561">
                  <c:v>42165</c:v>
                </c:pt>
                <c:pt idx="2562">
                  <c:v>42164</c:v>
                </c:pt>
                <c:pt idx="2563">
                  <c:v>42163</c:v>
                </c:pt>
                <c:pt idx="2564">
                  <c:v>42160</c:v>
                </c:pt>
                <c:pt idx="2565">
                  <c:v>42158</c:v>
                </c:pt>
                <c:pt idx="2566">
                  <c:v>42157</c:v>
                </c:pt>
                <c:pt idx="2567">
                  <c:v>42156</c:v>
                </c:pt>
                <c:pt idx="2568">
                  <c:v>42153</c:v>
                </c:pt>
                <c:pt idx="2569">
                  <c:v>42152</c:v>
                </c:pt>
                <c:pt idx="2570">
                  <c:v>42151</c:v>
                </c:pt>
                <c:pt idx="2571">
                  <c:v>42150</c:v>
                </c:pt>
                <c:pt idx="2572">
                  <c:v>42149</c:v>
                </c:pt>
                <c:pt idx="2573">
                  <c:v>42146</c:v>
                </c:pt>
                <c:pt idx="2574">
                  <c:v>42145</c:v>
                </c:pt>
                <c:pt idx="2575">
                  <c:v>42144</c:v>
                </c:pt>
                <c:pt idx="2576">
                  <c:v>42143</c:v>
                </c:pt>
                <c:pt idx="2577">
                  <c:v>42142</c:v>
                </c:pt>
                <c:pt idx="2578">
                  <c:v>42139</c:v>
                </c:pt>
                <c:pt idx="2579">
                  <c:v>42138</c:v>
                </c:pt>
                <c:pt idx="2580">
                  <c:v>42137</c:v>
                </c:pt>
                <c:pt idx="2581">
                  <c:v>42136</c:v>
                </c:pt>
                <c:pt idx="2582">
                  <c:v>42135</c:v>
                </c:pt>
                <c:pt idx="2583">
                  <c:v>42132</c:v>
                </c:pt>
                <c:pt idx="2584">
                  <c:v>42131</c:v>
                </c:pt>
                <c:pt idx="2585">
                  <c:v>42130</c:v>
                </c:pt>
                <c:pt idx="2586">
                  <c:v>42129</c:v>
                </c:pt>
                <c:pt idx="2587">
                  <c:v>42128</c:v>
                </c:pt>
                <c:pt idx="2588">
                  <c:v>42124</c:v>
                </c:pt>
                <c:pt idx="2589">
                  <c:v>42123</c:v>
                </c:pt>
                <c:pt idx="2590">
                  <c:v>42122</c:v>
                </c:pt>
                <c:pt idx="2591">
                  <c:v>42121</c:v>
                </c:pt>
                <c:pt idx="2592">
                  <c:v>42118</c:v>
                </c:pt>
                <c:pt idx="2593">
                  <c:v>42117</c:v>
                </c:pt>
                <c:pt idx="2594">
                  <c:v>42116</c:v>
                </c:pt>
                <c:pt idx="2595">
                  <c:v>42114</c:v>
                </c:pt>
                <c:pt idx="2596">
                  <c:v>42111</c:v>
                </c:pt>
                <c:pt idx="2597">
                  <c:v>42110</c:v>
                </c:pt>
                <c:pt idx="2598">
                  <c:v>42109</c:v>
                </c:pt>
                <c:pt idx="2599">
                  <c:v>42108</c:v>
                </c:pt>
                <c:pt idx="2600">
                  <c:v>42107</c:v>
                </c:pt>
                <c:pt idx="2601">
                  <c:v>42104</c:v>
                </c:pt>
                <c:pt idx="2602">
                  <c:v>42103</c:v>
                </c:pt>
                <c:pt idx="2603">
                  <c:v>42102</c:v>
                </c:pt>
                <c:pt idx="2604">
                  <c:v>42101</c:v>
                </c:pt>
                <c:pt idx="2605">
                  <c:v>42100</c:v>
                </c:pt>
                <c:pt idx="2606">
                  <c:v>42096</c:v>
                </c:pt>
                <c:pt idx="2607">
                  <c:v>42095</c:v>
                </c:pt>
                <c:pt idx="2608">
                  <c:v>42094</c:v>
                </c:pt>
                <c:pt idx="2609">
                  <c:v>42090</c:v>
                </c:pt>
                <c:pt idx="2610">
                  <c:v>42089</c:v>
                </c:pt>
                <c:pt idx="2611">
                  <c:v>42088</c:v>
                </c:pt>
                <c:pt idx="2612">
                  <c:v>42087</c:v>
                </c:pt>
                <c:pt idx="2613">
                  <c:v>42086</c:v>
                </c:pt>
                <c:pt idx="2614">
                  <c:v>42083</c:v>
                </c:pt>
                <c:pt idx="2615">
                  <c:v>42082</c:v>
                </c:pt>
                <c:pt idx="2616">
                  <c:v>42081</c:v>
                </c:pt>
                <c:pt idx="2617">
                  <c:v>42080</c:v>
                </c:pt>
                <c:pt idx="2618">
                  <c:v>42079</c:v>
                </c:pt>
                <c:pt idx="2619">
                  <c:v>42076</c:v>
                </c:pt>
                <c:pt idx="2620">
                  <c:v>42075</c:v>
                </c:pt>
                <c:pt idx="2621">
                  <c:v>42074</c:v>
                </c:pt>
                <c:pt idx="2622">
                  <c:v>42073</c:v>
                </c:pt>
                <c:pt idx="2623">
                  <c:v>42072</c:v>
                </c:pt>
                <c:pt idx="2624">
                  <c:v>42069</c:v>
                </c:pt>
                <c:pt idx="2625">
                  <c:v>42068</c:v>
                </c:pt>
                <c:pt idx="2626">
                  <c:v>42067</c:v>
                </c:pt>
                <c:pt idx="2627">
                  <c:v>42066</c:v>
                </c:pt>
                <c:pt idx="2628">
                  <c:v>42065</c:v>
                </c:pt>
                <c:pt idx="2629">
                  <c:v>42062</c:v>
                </c:pt>
                <c:pt idx="2630">
                  <c:v>42061</c:v>
                </c:pt>
                <c:pt idx="2631">
                  <c:v>42060</c:v>
                </c:pt>
                <c:pt idx="2632">
                  <c:v>42059</c:v>
                </c:pt>
                <c:pt idx="2633">
                  <c:v>42058</c:v>
                </c:pt>
                <c:pt idx="2634">
                  <c:v>42055</c:v>
                </c:pt>
                <c:pt idx="2635">
                  <c:v>42054</c:v>
                </c:pt>
                <c:pt idx="2636">
                  <c:v>42053</c:v>
                </c:pt>
                <c:pt idx="2637">
                  <c:v>42048</c:v>
                </c:pt>
                <c:pt idx="2638">
                  <c:v>42047</c:v>
                </c:pt>
                <c:pt idx="2639">
                  <c:v>42046</c:v>
                </c:pt>
                <c:pt idx="2640">
                  <c:v>42045</c:v>
                </c:pt>
                <c:pt idx="2641">
                  <c:v>42044</c:v>
                </c:pt>
                <c:pt idx="2642">
                  <c:v>42041</c:v>
                </c:pt>
                <c:pt idx="2643">
                  <c:v>42040</c:v>
                </c:pt>
                <c:pt idx="2644">
                  <c:v>42039</c:v>
                </c:pt>
                <c:pt idx="2645">
                  <c:v>42038</c:v>
                </c:pt>
                <c:pt idx="2646">
                  <c:v>42037</c:v>
                </c:pt>
                <c:pt idx="2647">
                  <c:v>42034</c:v>
                </c:pt>
                <c:pt idx="2648">
                  <c:v>42033</c:v>
                </c:pt>
                <c:pt idx="2649">
                  <c:v>42032</c:v>
                </c:pt>
                <c:pt idx="2650">
                  <c:v>42031</c:v>
                </c:pt>
                <c:pt idx="2651">
                  <c:v>42030</c:v>
                </c:pt>
                <c:pt idx="2652">
                  <c:v>42027</c:v>
                </c:pt>
                <c:pt idx="2653">
                  <c:v>42026</c:v>
                </c:pt>
                <c:pt idx="2654">
                  <c:v>42025</c:v>
                </c:pt>
                <c:pt idx="2655">
                  <c:v>42024</c:v>
                </c:pt>
                <c:pt idx="2656">
                  <c:v>42023</c:v>
                </c:pt>
                <c:pt idx="2657">
                  <c:v>42020</c:v>
                </c:pt>
                <c:pt idx="2658">
                  <c:v>42019</c:v>
                </c:pt>
                <c:pt idx="2659">
                  <c:v>42018</c:v>
                </c:pt>
                <c:pt idx="2660">
                  <c:v>42017</c:v>
                </c:pt>
                <c:pt idx="2661">
                  <c:v>42016</c:v>
                </c:pt>
                <c:pt idx="2662">
                  <c:v>42013</c:v>
                </c:pt>
                <c:pt idx="2663">
                  <c:v>42012</c:v>
                </c:pt>
                <c:pt idx="2664">
                  <c:v>42011</c:v>
                </c:pt>
                <c:pt idx="2665">
                  <c:v>42010</c:v>
                </c:pt>
                <c:pt idx="2666">
                  <c:v>42009</c:v>
                </c:pt>
                <c:pt idx="2667">
                  <c:v>42006</c:v>
                </c:pt>
                <c:pt idx="2668">
                  <c:v>42003</c:v>
                </c:pt>
                <c:pt idx="2669">
                  <c:v>42002</c:v>
                </c:pt>
                <c:pt idx="2670">
                  <c:v>41999</c:v>
                </c:pt>
                <c:pt idx="2671">
                  <c:v>41996</c:v>
                </c:pt>
                <c:pt idx="2672">
                  <c:v>41995</c:v>
                </c:pt>
                <c:pt idx="2673">
                  <c:v>41992</c:v>
                </c:pt>
                <c:pt idx="2674">
                  <c:v>41991</c:v>
                </c:pt>
                <c:pt idx="2675">
                  <c:v>41990</c:v>
                </c:pt>
                <c:pt idx="2676">
                  <c:v>41989</c:v>
                </c:pt>
                <c:pt idx="2677">
                  <c:v>41988</c:v>
                </c:pt>
                <c:pt idx="2678">
                  <c:v>41985</c:v>
                </c:pt>
                <c:pt idx="2679">
                  <c:v>41984</c:v>
                </c:pt>
                <c:pt idx="2680">
                  <c:v>41983</c:v>
                </c:pt>
                <c:pt idx="2681">
                  <c:v>41982</c:v>
                </c:pt>
                <c:pt idx="2682">
                  <c:v>41981</c:v>
                </c:pt>
                <c:pt idx="2683">
                  <c:v>41978</c:v>
                </c:pt>
                <c:pt idx="2684">
                  <c:v>41977</c:v>
                </c:pt>
                <c:pt idx="2685">
                  <c:v>41976</c:v>
                </c:pt>
                <c:pt idx="2686">
                  <c:v>41975</c:v>
                </c:pt>
                <c:pt idx="2687">
                  <c:v>41974</c:v>
                </c:pt>
                <c:pt idx="2688">
                  <c:v>41971</c:v>
                </c:pt>
                <c:pt idx="2689">
                  <c:v>41970</c:v>
                </c:pt>
                <c:pt idx="2690">
                  <c:v>41969</c:v>
                </c:pt>
                <c:pt idx="2691">
                  <c:v>41968</c:v>
                </c:pt>
                <c:pt idx="2692">
                  <c:v>41967</c:v>
                </c:pt>
                <c:pt idx="2693">
                  <c:v>41964</c:v>
                </c:pt>
                <c:pt idx="2694">
                  <c:v>41962</c:v>
                </c:pt>
                <c:pt idx="2695">
                  <c:v>41961</c:v>
                </c:pt>
                <c:pt idx="2696">
                  <c:v>41960</c:v>
                </c:pt>
                <c:pt idx="2697">
                  <c:v>41957</c:v>
                </c:pt>
                <c:pt idx="2698">
                  <c:v>41956</c:v>
                </c:pt>
                <c:pt idx="2699">
                  <c:v>41955</c:v>
                </c:pt>
                <c:pt idx="2700">
                  <c:v>41954</c:v>
                </c:pt>
                <c:pt idx="2701">
                  <c:v>41953</c:v>
                </c:pt>
                <c:pt idx="2702">
                  <c:v>41950</c:v>
                </c:pt>
                <c:pt idx="2703">
                  <c:v>41949</c:v>
                </c:pt>
                <c:pt idx="2704">
                  <c:v>41948</c:v>
                </c:pt>
                <c:pt idx="2705">
                  <c:v>41947</c:v>
                </c:pt>
                <c:pt idx="2706">
                  <c:v>41946</c:v>
                </c:pt>
                <c:pt idx="2707">
                  <c:v>41943</c:v>
                </c:pt>
                <c:pt idx="2708">
                  <c:v>41942</c:v>
                </c:pt>
                <c:pt idx="2709">
                  <c:v>41941</c:v>
                </c:pt>
                <c:pt idx="2710">
                  <c:v>41940</c:v>
                </c:pt>
                <c:pt idx="2711">
                  <c:v>41939</c:v>
                </c:pt>
                <c:pt idx="2712">
                  <c:v>41936</c:v>
                </c:pt>
                <c:pt idx="2713">
                  <c:v>41935</c:v>
                </c:pt>
                <c:pt idx="2714">
                  <c:v>41934</c:v>
                </c:pt>
                <c:pt idx="2715">
                  <c:v>41933</c:v>
                </c:pt>
                <c:pt idx="2716">
                  <c:v>41932</c:v>
                </c:pt>
                <c:pt idx="2717">
                  <c:v>41929</c:v>
                </c:pt>
                <c:pt idx="2718">
                  <c:v>41928</c:v>
                </c:pt>
                <c:pt idx="2719">
                  <c:v>41927</c:v>
                </c:pt>
                <c:pt idx="2720">
                  <c:v>41926</c:v>
                </c:pt>
                <c:pt idx="2721">
                  <c:v>41925</c:v>
                </c:pt>
                <c:pt idx="2722">
                  <c:v>41922</c:v>
                </c:pt>
                <c:pt idx="2723">
                  <c:v>41921</c:v>
                </c:pt>
                <c:pt idx="2724">
                  <c:v>41920</c:v>
                </c:pt>
                <c:pt idx="2725">
                  <c:v>41919</c:v>
                </c:pt>
                <c:pt idx="2726">
                  <c:v>41918</c:v>
                </c:pt>
                <c:pt idx="2727">
                  <c:v>41914</c:v>
                </c:pt>
                <c:pt idx="2728">
                  <c:v>41913</c:v>
                </c:pt>
                <c:pt idx="2729">
                  <c:v>41912</c:v>
                </c:pt>
                <c:pt idx="2730">
                  <c:v>41911</c:v>
                </c:pt>
                <c:pt idx="2731">
                  <c:v>41908</c:v>
                </c:pt>
                <c:pt idx="2732">
                  <c:v>41907</c:v>
                </c:pt>
                <c:pt idx="2733">
                  <c:v>41906</c:v>
                </c:pt>
                <c:pt idx="2734">
                  <c:v>41905</c:v>
                </c:pt>
                <c:pt idx="2735">
                  <c:v>41904</c:v>
                </c:pt>
                <c:pt idx="2736">
                  <c:v>41901</c:v>
                </c:pt>
                <c:pt idx="2737">
                  <c:v>41900</c:v>
                </c:pt>
                <c:pt idx="2738">
                  <c:v>41899</c:v>
                </c:pt>
                <c:pt idx="2739">
                  <c:v>41898</c:v>
                </c:pt>
                <c:pt idx="2740">
                  <c:v>41897</c:v>
                </c:pt>
                <c:pt idx="2741">
                  <c:v>41894</c:v>
                </c:pt>
                <c:pt idx="2742">
                  <c:v>41893</c:v>
                </c:pt>
                <c:pt idx="2743">
                  <c:v>41892</c:v>
                </c:pt>
                <c:pt idx="2744">
                  <c:v>41891</c:v>
                </c:pt>
                <c:pt idx="2745">
                  <c:v>41890</c:v>
                </c:pt>
                <c:pt idx="2746">
                  <c:v>41887</c:v>
                </c:pt>
                <c:pt idx="2747">
                  <c:v>41886</c:v>
                </c:pt>
                <c:pt idx="2748">
                  <c:v>41885</c:v>
                </c:pt>
                <c:pt idx="2749">
                  <c:v>41884</c:v>
                </c:pt>
                <c:pt idx="2750">
                  <c:v>41883</c:v>
                </c:pt>
                <c:pt idx="2751">
                  <c:v>41880</c:v>
                </c:pt>
                <c:pt idx="2752">
                  <c:v>41879</c:v>
                </c:pt>
                <c:pt idx="2753">
                  <c:v>41878</c:v>
                </c:pt>
                <c:pt idx="2754">
                  <c:v>41877</c:v>
                </c:pt>
                <c:pt idx="2755">
                  <c:v>41876</c:v>
                </c:pt>
                <c:pt idx="2756">
                  <c:v>41873</c:v>
                </c:pt>
                <c:pt idx="2757">
                  <c:v>41872</c:v>
                </c:pt>
                <c:pt idx="2758">
                  <c:v>41871</c:v>
                </c:pt>
                <c:pt idx="2759">
                  <c:v>41870</c:v>
                </c:pt>
                <c:pt idx="2760">
                  <c:v>41869</c:v>
                </c:pt>
                <c:pt idx="2761">
                  <c:v>41866</c:v>
                </c:pt>
                <c:pt idx="2762">
                  <c:v>41865</c:v>
                </c:pt>
                <c:pt idx="2763">
                  <c:v>41864</c:v>
                </c:pt>
                <c:pt idx="2764">
                  <c:v>41863</c:v>
                </c:pt>
                <c:pt idx="2765">
                  <c:v>41862</c:v>
                </c:pt>
                <c:pt idx="2766">
                  <c:v>41859</c:v>
                </c:pt>
                <c:pt idx="2767">
                  <c:v>41858</c:v>
                </c:pt>
                <c:pt idx="2768">
                  <c:v>41857</c:v>
                </c:pt>
                <c:pt idx="2769">
                  <c:v>41856</c:v>
                </c:pt>
                <c:pt idx="2770">
                  <c:v>41855</c:v>
                </c:pt>
                <c:pt idx="2771">
                  <c:v>41852</c:v>
                </c:pt>
                <c:pt idx="2772">
                  <c:v>41851</c:v>
                </c:pt>
                <c:pt idx="2773">
                  <c:v>41850</c:v>
                </c:pt>
                <c:pt idx="2774">
                  <c:v>41849</c:v>
                </c:pt>
                <c:pt idx="2775">
                  <c:v>41848</c:v>
                </c:pt>
                <c:pt idx="2776">
                  <c:v>41845</c:v>
                </c:pt>
                <c:pt idx="2777">
                  <c:v>41844</c:v>
                </c:pt>
                <c:pt idx="2778">
                  <c:v>41843</c:v>
                </c:pt>
                <c:pt idx="2779">
                  <c:v>41842</c:v>
                </c:pt>
                <c:pt idx="2780">
                  <c:v>41841</c:v>
                </c:pt>
                <c:pt idx="2781">
                  <c:v>41838</c:v>
                </c:pt>
                <c:pt idx="2782">
                  <c:v>41837</c:v>
                </c:pt>
                <c:pt idx="2783">
                  <c:v>41836</c:v>
                </c:pt>
                <c:pt idx="2784">
                  <c:v>41835</c:v>
                </c:pt>
                <c:pt idx="2785">
                  <c:v>41834</c:v>
                </c:pt>
                <c:pt idx="2786">
                  <c:v>41831</c:v>
                </c:pt>
                <c:pt idx="2787">
                  <c:v>41830</c:v>
                </c:pt>
                <c:pt idx="2788">
                  <c:v>41828</c:v>
                </c:pt>
                <c:pt idx="2789">
                  <c:v>41827</c:v>
                </c:pt>
                <c:pt idx="2790">
                  <c:v>41824</c:v>
                </c:pt>
                <c:pt idx="2791">
                  <c:v>41823</c:v>
                </c:pt>
                <c:pt idx="2792">
                  <c:v>41822</c:v>
                </c:pt>
                <c:pt idx="2793">
                  <c:v>41821</c:v>
                </c:pt>
                <c:pt idx="2794">
                  <c:v>41820</c:v>
                </c:pt>
                <c:pt idx="2795">
                  <c:v>41817</c:v>
                </c:pt>
                <c:pt idx="2796">
                  <c:v>41816</c:v>
                </c:pt>
                <c:pt idx="2797">
                  <c:v>41815</c:v>
                </c:pt>
                <c:pt idx="2798">
                  <c:v>41814</c:v>
                </c:pt>
                <c:pt idx="2799">
                  <c:v>41813</c:v>
                </c:pt>
                <c:pt idx="2800">
                  <c:v>41810</c:v>
                </c:pt>
                <c:pt idx="2801">
                  <c:v>41808</c:v>
                </c:pt>
                <c:pt idx="2802">
                  <c:v>41807</c:v>
                </c:pt>
                <c:pt idx="2803">
                  <c:v>41806</c:v>
                </c:pt>
                <c:pt idx="2804">
                  <c:v>41803</c:v>
                </c:pt>
                <c:pt idx="2805">
                  <c:v>41801</c:v>
                </c:pt>
                <c:pt idx="2806">
                  <c:v>41800</c:v>
                </c:pt>
                <c:pt idx="2807">
                  <c:v>41799</c:v>
                </c:pt>
                <c:pt idx="2808">
                  <c:v>41796</c:v>
                </c:pt>
                <c:pt idx="2809">
                  <c:v>41795</c:v>
                </c:pt>
                <c:pt idx="2810">
                  <c:v>41794</c:v>
                </c:pt>
                <c:pt idx="2811">
                  <c:v>41793</c:v>
                </c:pt>
                <c:pt idx="2812">
                  <c:v>41792</c:v>
                </c:pt>
                <c:pt idx="2813">
                  <c:v>41789</c:v>
                </c:pt>
                <c:pt idx="2814">
                  <c:v>41788</c:v>
                </c:pt>
                <c:pt idx="2815">
                  <c:v>41787</c:v>
                </c:pt>
                <c:pt idx="2816">
                  <c:v>41786</c:v>
                </c:pt>
                <c:pt idx="2817">
                  <c:v>41785</c:v>
                </c:pt>
                <c:pt idx="2818">
                  <c:v>41782</c:v>
                </c:pt>
                <c:pt idx="2819">
                  <c:v>41781</c:v>
                </c:pt>
                <c:pt idx="2820">
                  <c:v>41780</c:v>
                </c:pt>
                <c:pt idx="2821">
                  <c:v>41779</c:v>
                </c:pt>
                <c:pt idx="2822">
                  <c:v>41778</c:v>
                </c:pt>
                <c:pt idx="2823">
                  <c:v>41775</c:v>
                </c:pt>
                <c:pt idx="2824">
                  <c:v>41774</c:v>
                </c:pt>
                <c:pt idx="2825">
                  <c:v>41773</c:v>
                </c:pt>
                <c:pt idx="2826">
                  <c:v>41772</c:v>
                </c:pt>
                <c:pt idx="2827">
                  <c:v>41771</c:v>
                </c:pt>
                <c:pt idx="2828">
                  <c:v>41768</c:v>
                </c:pt>
                <c:pt idx="2829">
                  <c:v>41767</c:v>
                </c:pt>
                <c:pt idx="2830">
                  <c:v>41766</c:v>
                </c:pt>
                <c:pt idx="2831">
                  <c:v>41765</c:v>
                </c:pt>
                <c:pt idx="2832">
                  <c:v>41764</c:v>
                </c:pt>
                <c:pt idx="2833">
                  <c:v>41761</c:v>
                </c:pt>
                <c:pt idx="2834">
                  <c:v>41759</c:v>
                </c:pt>
                <c:pt idx="2835">
                  <c:v>41758</c:v>
                </c:pt>
                <c:pt idx="2836">
                  <c:v>41757</c:v>
                </c:pt>
                <c:pt idx="2837">
                  <c:v>41754</c:v>
                </c:pt>
                <c:pt idx="2838">
                  <c:v>41753</c:v>
                </c:pt>
                <c:pt idx="2839">
                  <c:v>41752</c:v>
                </c:pt>
                <c:pt idx="2840">
                  <c:v>41751</c:v>
                </c:pt>
                <c:pt idx="2841">
                  <c:v>41746</c:v>
                </c:pt>
                <c:pt idx="2842">
                  <c:v>41745</c:v>
                </c:pt>
                <c:pt idx="2843">
                  <c:v>41744</c:v>
                </c:pt>
                <c:pt idx="2844">
                  <c:v>41743</c:v>
                </c:pt>
                <c:pt idx="2845">
                  <c:v>41740</c:v>
                </c:pt>
                <c:pt idx="2846">
                  <c:v>41739</c:v>
                </c:pt>
                <c:pt idx="2847">
                  <c:v>41738</c:v>
                </c:pt>
                <c:pt idx="2848">
                  <c:v>41737</c:v>
                </c:pt>
                <c:pt idx="2849">
                  <c:v>41736</c:v>
                </c:pt>
                <c:pt idx="2850">
                  <c:v>41733</c:v>
                </c:pt>
                <c:pt idx="2851">
                  <c:v>41732</c:v>
                </c:pt>
                <c:pt idx="2852">
                  <c:v>41731</c:v>
                </c:pt>
                <c:pt idx="2853">
                  <c:v>41730</c:v>
                </c:pt>
                <c:pt idx="2854">
                  <c:v>41729</c:v>
                </c:pt>
                <c:pt idx="2855">
                  <c:v>41726</c:v>
                </c:pt>
                <c:pt idx="2856">
                  <c:v>41725</c:v>
                </c:pt>
                <c:pt idx="2857">
                  <c:v>41724</c:v>
                </c:pt>
                <c:pt idx="2858">
                  <c:v>41723</c:v>
                </c:pt>
                <c:pt idx="2859">
                  <c:v>41722</c:v>
                </c:pt>
                <c:pt idx="2860">
                  <c:v>41719</c:v>
                </c:pt>
                <c:pt idx="2861">
                  <c:v>41718</c:v>
                </c:pt>
                <c:pt idx="2862">
                  <c:v>41717</c:v>
                </c:pt>
                <c:pt idx="2863">
                  <c:v>41716</c:v>
                </c:pt>
                <c:pt idx="2864">
                  <c:v>41715</c:v>
                </c:pt>
                <c:pt idx="2865">
                  <c:v>41712</c:v>
                </c:pt>
                <c:pt idx="2866">
                  <c:v>41711</c:v>
                </c:pt>
                <c:pt idx="2867">
                  <c:v>41710</c:v>
                </c:pt>
                <c:pt idx="2868">
                  <c:v>41709</c:v>
                </c:pt>
                <c:pt idx="2869">
                  <c:v>41708</c:v>
                </c:pt>
                <c:pt idx="2870">
                  <c:v>41705</c:v>
                </c:pt>
                <c:pt idx="2871">
                  <c:v>41704</c:v>
                </c:pt>
                <c:pt idx="2872">
                  <c:v>41703</c:v>
                </c:pt>
                <c:pt idx="2873">
                  <c:v>41698</c:v>
                </c:pt>
                <c:pt idx="2874">
                  <c:v>41697</c:v>
                </c:pt>
                <c:pt idx="2875">
                  <c:v>41696</c:v>
                </c:pt>
                <c:pt idx="2876">
                  <c:v>41695</c:v>
                </c:pt>
                <c:pt idx="2877">
                  <c:v>41694</c:v>
                </c:pt>
                <c:pt idx="2878">
                  <c:v>41691</c:v>
                </c:pt>
                <c:pt idx="2879">
                  <c:v>41690</c:v>
                </c:pt>
                <c:pt idx="2880">
                  <c:v>41689</c:v>
                </c:pt>
                <c:pt idx="2881">
                  <c:v>41688</c:v>
                </c:pt>
                <c:pt idx="2882">
                  <c:v>41687</c:v>
                </c:pt>
                <c:pt idx="2883">
                  <c:v>41684</c:v>
                </c:pt>
                <c:pt idx="2884">
                  <c:v>41683</c:v>
                </c:pt>
                <c:pt idx="2885">
                  <c:v>41682</c:v>
                </c:pt>
                <c:pt idx="2886">
                  <c:v>41681</c:v>
                </c:pt>
                <c:pt idx="2887">
                  <c:v>41680</c:v>
                </c:pt>
                <c:pt idx="2888">
                  <c:v>41677</c:v>
                </c:pt>
                <c:pt idx="2889">
                  <c:v>41676</c:v>
                </c:pt>
                <c:pt idx="2890">
                  <c:v>41675</c:v>
                </c:pt>
                <c:pt idx="2891">
                  <c:v>41674</c:v>
                </c:pt>
                <c:pt idx="2892">
                  <c:v>41673</c:v>
                </c:pt>
                <c:pt idx="2893">
                  <c:v>41670</c:v>
                </c:pt>
                <c:pt idx="2894">
                  <c:v>41669</c:v>
                </c:pt>
                <c:pt idx="2895">
                  <c:v>41668</c:v>
                </c:pt>
                <c:pt idx="2896">
                  <c:v>41667</c:v>
                </c:pt>
                <c:pt idx="2897">
                  <c:v>41666</c:v>
                </c:pt>
                <c:pt idx="2898">
                  <c:v>41663</c:v>
                </c:pt>
                <c:pt idx="2899">
                  <c:v>41662</c:v>
                </c:pt>
                <c:pt idx="2900">
                  <c:v>41661</c:v>
                </c:pt>
                <c:pt idx="2901">
                  <c:v>41660</c:v>
                </c:pt>
                <c:pt idx="2902">
                  <c:v>41659</c:v>
                </c:pt>
                <c:pt idx="2903">
                  <c:v>41656</c:v>
                </c:pt>
                <c:pt idx="2904">
                  <c:v>41655</c:v>
                </c:pt>
                <c:pt idx="2905">
                  <c:v>41654</c:v>
                </c:pt>
                <c:pt idx="2906">
                  <c:v>41653</c:v>
                </c:pt>
                <c:pt idx="2907">
                  <c:v>41652</c:v>
                </c:pt>
                <c:pt idx="2908">
                  <c:v>41649</c:v>
                </c:pt>
                <c:pt idx="2909">
                  <c:v>41648</c:v>
                </c:pt>
                <c:pt idx="2910">
                  <c:v>41647</c:v>
                </c:pt>
                <c:pt idx="2911">
                  <c:v>41646</c:v>
                </c:pt>
                <c:pt idx="2912">
                  <c:v>41645</c:v>
                </c:pt>
                <c:pt idx="2913">
                  <c:v>41642</c:v>
                </c:pt>
                <c:pt idx="2914">
                  <c:v>41641</c:v>
                </c:pt>
                <c:pt idx="2915">
                  <c:v>41638</c:v>
                </c:pt>
                <c:pt idx="2916">
                  <c:v>41635</c:v>
                </c:pt>
                <c:pt idx="2917">
                  <c:v>41634</c:v>
                </c:pt>
                <c:pt idx="2918">
                  <c:v>41631</c:v>
                </c:pt>
                <c:pt idx="2919">
                  <c:v>41628</c:v>
                </c:pt>
                <c:pt idx="2920">
                  <c:v>41627</c:v>
                </c:pt>
                <c:pt idx="2921">
                  <c:v>41626</c:v>
                </c:pt>
                <c:pt idx="2922">
                  <c:v>41625</c:v>
                </c:pt>
                <c:pt idx="2923">
                  <c:v>41624</c:v>
                </c:pt>
                <c:pt idx="2924">
                  <c:v>41621</c:v>
                </c:pt>
                <c:pt idx="2925">
                  <c:v>41620</c:v>
                </c:pt>
                <c:pt idx="2926">
                  <c:v>41619</c:v>
                </c:pt>
                <c:pt idx="2927">
                  <c:v>41618</c:v>
                </c:pt>
                <c:pt idx="2928">
                  <c:v>41617</c:v>
                </c:pt>
                <c:pt idx="2929">
                  <c:v>41614</c:v>
                </c:pt>
                <c:pt idx="2930">
                  <c:v>41613</c:v>
                </c:pt>
                <c:pt idx="2931">
                  <c:v>41612</c:v>
                </c:pt>
                <c:pt idx="2932">
                  <c:v>41611</c:v>
                </c:pt>
                <c:pt idx="2933">
                  <c:v>41610</c:v>
                </c:pt>
                <c:pt idx="2934">
                  <c:v>41607</c:v>
                </c:pt>
                <c:pt idx="2935">
                  <c:v>41606</c:v>
                </c:pt>
                <c:pt idx="2936">
                  <c:v>41605</c:v>
                </c:pt>
                <c:pt idx="2937">
                  <c:v>41604</c:v>
                </c:pt>
                <c:pt idx="2938">
                  <c:v>41603</c:v>
                </c:pt>
                <c:pt idx="2939">
                  <c:v>41600</c:v>
                </c:pt>
                <c:pt idx="2940">
                  <c:v>41599</c:v>
                </c:pt>
                <c:pt idx="2941">
                  <c:v>41597</c:v>
                </c:pt>
                <c:pt idx="2942">
                  <c:v>41596</c:v>
                </c:pt>
                <c:pt idx="2943">
                  <c:v>41592</c:v>
                </c:pt>
                <c:pt idx="2944">
                  <c:v>41591</c:v>
                </c:pt>
                <c:pt idx="2945">
                  <c:v>41590</c:v>
                </c:pt>
                <c:pt idx="2946">
                  <c:v>41589</c:v>
                </c:pt>
                <c:pt idx="2947">
                  <c:v>41586</c:v>
                </c:pt>
                <c:pt idx="2948">
                  <c:v>41585</c:v>
                </c:pt>
                <c:pt idx="2949">
                  <c:v>41584</c:v>
                </c:pt>
                <c:pt idx="2950">
                  <c:v>41583</c:v>
                </c:pt>
                <c:pt idx="2951">
                  <c:v>41582</c:v>
                </c:pt>
                <c:pt idx="2952">
                  <c:v>41579</c:v>
                </c:pt>
                <c:pt idx="2953">
                  <c:v>41578</c:v>
                </c:pt>
                <c:pt idx="2954">
                  <c:v>41577</c:v>
                </c:pt>
                <c:pt idx="2955">
                  <c:v>41576</c:v>
                </c:pt>
                <c:pt idx="2956">
                  <c:v>41575</c:v>
                </c:pt>
                <c:pt idx="2957">
                  <c:v>41572</c:v>
                </c:pt>
                <c:pt idx="2958">
                  <c:v>41571</c:v>
                </c:pt>
                <c:pt idx="2959">
                  <c:v>41570</c:v>
                </c:pt>
                <c:pt idx="2960">
                  <c:v>41569</c:v>
                </c:pt>
                <c:pt idx="2961">
                  <c:v>41568</c:v>
                </c:pt>
                <c:pt idx="2962">
                  <c:v>41565</c:v>
                </c:pt>
                <c:pt idx="2963">
                  <c:v>41564</c:v>
                </c:pt>
                <c:pt idx="2964">
                  <c:v>41563</c:v>
                </c:pt>
                <c:pt idx="2965">
                  <c:v>41562</c:v>
                </c:pt>
                <c:pt idx="2966">
                  <c:v>41561</c:v>
                </c:pt>
                <c:pt idx="2967">
                  <c:v>41558</c:v>
                </c:pt>
                <c:pt idx="2968">
                  <c:v>41557</c:v>
                </c:pt>
                <c:pt idx="2969">
                  <c:v>41556</c:v>
                </c:pt>
                <c:pt idx="2970">
                  <c:v>41555</c:v>
                </c:pt>
                <c:pt idx="2971">
                  <c:v>41554</c:v>
                </c:pt>
                <c:pt idx="2972">
                  <c:v>41551</c:v>
                </c:pt>
                <c:pt idx="2973">
                  <c:v>41550</c:v>
                </c:pt>
                <c:pt idx="2974">
                  <c:v>41549</c:v>
                </c:pt>
                <c:pt idx="2975">
                  <c:v>41548</c:v>
                </c:pt>
                <c:pt idx="2976">
                  <c:v>41547</c:v>
                </c:pt>
                <c:pt idx="2977">
                  <c:v>41544</c:v>
                </c:pt>
                <c:pt idx="2978">
                  <c:v>41543</c:v>
                </c:pt>
                <c:pt idx="2979">
                  <c:v>41542</c:v>
                </c:pt>
                <c:pt idx="2980">
                  <c:v>41541</c:v>
                </c:pt>
                <c:pt idx="2981">
                  <c:v>41540</c:v>
                </c:pt>
                <c:pt idx="2982">
                  <c:v>41537</c:v>
                </c:pt>
                <c:pt idx="2983">
                  <c:v>41536</c:v>
                </c:pt>
                <c:pt idx="2984">
                  <c:v>41535</c:v>
                </c:pt>
                <c:pt idx="2985">
                  <c:v>41534</c:v>
                </c:pt>
                <c:pt idx="2986">
                  <c:v>41533</c:v>
                </c:pt>
                <c:pt idx="2987">
                  <c:v>41530</c:v>
                </c:pt>
                <c:pt idx="2988">
                  <c:v>41529</c:v>
                </c:pt>
                <c:pt idx="2989">
                  <c:v>41528</c:v>
                </c:pt>
                <c:pt idx="2990">
                  <c:v>41527</c:v>
                </c:pt>
                <c:pt idx="2991">
                  <c:v>41526</c:v>
                </c:pt>
                <c:pt idx="2992">
                  <c:v>41523</c:v>
                </c:pt>
                <c:pt idx="2993">
                  <c:v>41522</c:v>
                </c:pt>
                <c:pt idx="2994">
                  <c:v>41521</c:v>
                </c:pt>
                <c:pt idx="2995">
                  <c:v>41520</c:v>
                </c:pt>
                <c:pt idx="2996">
                  <c:v>41519</c:v>
                </c:pt>
                <c:pt idx="2997">
                  <c:v>41516</c:v>
                </c:pt>
                <c:pt idx="2998">
                  <c:v>41515</c:v>
                </c:pt>
                <c:pt idx="2999">
                  <c:v>41514</c:v>
                </c:pt>
                <c:pt idx="3000">
                  <c:v>41513</c:v>
                </c:pt>
                <c:pt idx="3001">
                  <c:v>41512</c:v>
                </c:pt>
                <c:pt idx="3002">
                  <c:v>41509</c:v>
                </c:pt>
                <c:pt idx="3003">
                  <c:v>41508</c:v>
                </c:pt>
                <c:pt idx="3004">
                  <c:v>41507</c:v>
                </c:pt>
                <c:pt idx="3005">
                  <c:v>41506</c:v>
                </c:pt>
                <c:pt idx="3006">
                  <c:v>41505</c:v>
                </c:pt>
                <c:pt idx="3007">
                  <c:v>41502</c:v>
                </c:pt>
                <c:pt idx="3008">
                  <c:v>41501</c:v>
                </c:pt>
                <c:pt idx="3009">
                  <c:v>41500</c:v>
                </c:pt>
                <c:pt idx="3010">
                  <c:v>41499</c:v>
                </c:pt>
                <c:pt idx="3011">
                  <c:v>41498</c:v>
                </c:pt>
                <c:pt idx="3012">
                  <c:v>41495</c:v>
                </c:pt>
                <c:pt idx="3013">
                  <c:v>41494</c:v>
                </c:pt>
                <c:pt idx="3014">
                  <c:v>41493</c:v>
                </c:pt>
                <c:pt idx="3015">
                  <c:v>41492</c:v>
                </c:pt>
                <c:pt idx="3016">
                  <c:v>41491</c:v>
                </c:pt>
                <c:pt idx="3017">
                  <c:v>41488</c:v>
                </c:pt>
                <c:pt idx="3018">
                  <c:v>41487</c:v>
                </c:pt>
                <c:pt idx="3019">
                  <c:v>41486</c:v>
                </c:pt>
                <c:pt idx="3020">
                  <c:v>41485</c:v>
                </c:pt>
                <c:pt idx="3021">
                  <c:v>41484</c:v>
                </c:pt>
                <c:pt idx="3022">
                  <c:v>41481</c:v>
                </c:pt>
                <c:pt idx="3023">
                  <c:v>41480</c:v>
                </c:pt>
                <c:pt idx="3024">
                  <c:v>41479</c:v>
                </c:pt>
                <c:pt idx="3025">
                  <c:v>41478</c:v>
                </c:pt>
                <c:pt idx="3026">
                  <c:v>41477</c:v>
                </c:pt>
                <c:pt idx="3027">
                  <c:v>41474</c:v>
                </c:pt>
                <c:pt idx="3028">
                  <c:v>41473</c:v>
                </c:pt>
                <c:pt idx="3029">
                  <c:v>41472</c:v>
                </c:pt>
                <c:pt idx="3030">
                  <c:v>41471</c:v>
                </c:pt>
                <c:pt idx="3031">
                  <c:v>41470</c:v>
                </c:pt>
                <c:pt idx="3032">
                  <c:v>41467</c:v>
                </c:pt>
                <c:pt idx="3033">
                  <c:v>41466</c:v>
                </c:pt>
                <c:pt idx="3034">
                  <c:v>41465</c:v>
                </c:pt>
                <c:pt idx="3035">
                  <c:v>41463</c:v>
                </c:pt>
                <c:pt idx="3036">
                  <c:v>41459</c:v>
                </c:pt>
                <c:pt idx="3037">
                  <c:v>41458</c:v>
                </c:pt>
                <c:pt idx="3038">
                  <c:v>41457</c:v>
                </c:pt>
                <c:pt idx="3039">
                  <c:v>41456</c:v>
                </c:pt>
                <c:pt idx="3040">
                  <c:v>41453</c:v>
                </c:pt>
                <c:pt idx="3041">
                  <c:v>41452</c:v>
                </c:pt>
                <c:pt idx="3042">
                  <c:v>41451</c:v>
                </c:pt>
                <c:pt idx="3043">
                  <c:v>41450</c:v>
                </c:pt>
                <c:pt idx="3044">
                  <c:v>41449</c:v>
                </c:pt>
                <c:pt idx="3045">
                  <c:v>41446</c:v>
                </c:pt>
                <c:pt idx="3046">
                  <c:v>41445</c:v>
                </c:pt>
                <c:pt idx="3047">
                  <c:v>41444</c:v>
                </c:pt>
                <c:pt idx="3048">
                  <c:v>41443</c:v>
                </c:pt>
                <c:pt idx="3049">
                  <c:v>41442</c:v>
                </c:pt>
                <c:pt idx="3050">
                  <c:v>41439</c:v>
                </c:pt>
                <c:pt idx="3051">
                  <c:v>41438</c:v>
                </c:pt>
                <c:pt idx="3052">
                  <c:v>41437</c:v>
                </c:pt>
                <c:pt idx="3053">
                  <c:v>41436</c:v>
                </c:pt>
                <c:pt idx="3054">
                  <c:v>41435</c:v>
                </c:pt>
                <c:pt idx="3055">
                  <c:v>41432</c:v>
                </c:pt>
                <c:pt idx="3056">
                  <c:v>41431</c:v>
                </c:pt>
                <c:pt idx="3057">
                  <c:v>41430</c:v>
                </c:pt>
                <c:pt idx="3058">
                  <c:v>41429</c:v>
                </c:pt>
                <c:pt idx="3059">
                  <c:v>41428</c:v>
                </c:pt>
                <c:pt idx="3060">
                  <c:v>41425</c:v>
                </c:pt>
                <c:pt idx="3061">
                  <c:v>41423</c:v>
                </c:pt>
                <c:pt idx="3062">
                  <c:v>41422</c:v>
                </c:pt>
                <c:pt idx="3063">
                  <c:v>41421</c:v>
                </c:pt>
                <c:pt idx="3064">
                  <c:v>41418</c:v>
                </c:pt>
                <c:pt idx="3065">
                  <c:v>41417</c:v>
                </c:pt>
                <c:pt idx="3066">
                  <c:v>41416</c:v>
                </c:pt>
                <c:pt idx="3067">
                  <c:v>41415</c:v>
                </c:pt>
                <c:pt idx="3068">
                  <c:v>41414</c:v>
                </c:pt>
                <c:pt idx="3069">
                  <c:v>41411</c:v>
                </c:pt>
                <c:pt idx="3070">
                  <c:v>41409</c:v>
                </c:pt>
                <c:pt idx="3071">
                  <c:v>41408</c:v>
                </c:pt>
                <c:pt idx="3072">
                  <c:v>41407</c:v>
                </c:pt>
                <c:pt idx="3073">
                  <c:v>41404</c:v>
                </c:pt>
                <c:pt idx="3074">
                  <c:v>41403</c:v>
                </c:pt>
                <c:pt idx="3075">
                  <c:v>41402</c:v>
                </c:pt>
                <c:pt idx="3076">
                  <c:v>41401</c:v>
                </c:pt>
                <c:pt idx="3077">
                  <c:v>41400</c:v>
                </c:pt>
                <c:pt idx="3078">
                  <c:v>41397</c:v>
                </c:pt>
                <c:pt idx="3079">
                  <c:v>41396</c:v>
                </c:pt>
                <c:pt idx="3080">
                  <c:v>41394</c:v>
                </c:pt>
                <c:pt idx="3081">
                  <c:v>41393</c:v>
                </c:pt>
                <c:pt idx="3082">
                  <c:v>41390</c:v>
                </c:pt>
                <c:pt idx="3083">
                  <c:v>41389</c:v>
                </c:pt>
                <c:pt idx="3084">
                  <c:v>41388</c:v>
                </c:pt>
                <c:pt idx="3085">
                  <c:v>41387</c:v>
                </c:pt>
                <c:pt idx="3086">
                  <c:v>41386</c:v>
                </c:pt>
                <c:pt idx="3087">
                  <c:v>41383</c:v>
                </c:pt>
                <c:pt idx="3088">
                  <c:v>41382</c:v>
                </c:pt>
                <c:pt idx="3089">
                  <c:v>41381</c:v>
                </c:pt>
                <c:pt idx="3090">
                  <c:v>41380</c:v>
                </c:pt>
                <c:pt idx="3091">
                  <c:v>41379</c:v>
                </c:pt>
                <c:pt idx="3092">
                  <c:v>41376</c:v>
                </c:pt>
                <c:pt idx="3093">
                  <c:v>41375</c:v>
                </c:pt>
                <c:pt idx="3094">
                  <c:v>41374</c:v>
                </c:pt>
                <c:pt idx="3095">
                  <c:v>41373</c:v>
                </c:pt>
                <c:pt idx="3096">
                  <c:v>41372</c:v>
                </c:pt>
                <c:pt idx="3097">
                  <c:v>41369</c:v>
                </c:pt>
                <c:pt idx="3098">
                  <c:v>41368</c:v>
                </c:pt>
                <c:pt idx="3099">
                  <c:v>41367</c:v>
                </c:pt>
                <c:pt idx="3100">
                  <c:v>41366</c:v>
                </c:pt>
                <c:pt idx="3101">
                  <c:v>41365</c:v>
                </c:pt>
                <c:pt idx="3102">
                  <c:v>41361</c:v>
                </c:pt>
                <c:pt idx="3103">
                  <c:v>41360</c:v>
                </c:pt>
                <c:pt idx="3104">
                  <c:v>41359</c:v>
                </c:pt>
                <c:pt idx="3105">
                  <c:v>41358</c:v>
                </c:pt>
                <c:pt idx="3106">
                  <c:v>41355</c:v>
                </c:pt>
                <c:pt idx="3107">
                  <c:v>41354</c:v>
                </c:pt>
                <c:pt idx="3108">
                  <c:v>41353</c:v>
                </c:pt>
                <c:pt idx="3109">
                  <c:v>41352</c:v>
                </c:pt>
                <c:pt idx="3110">
                  <c:v>41351</c:v>
                </c:pt>
                <c:pt idx="3111">
                  <c:v>41348</c:v>
                </c:pt>
                <c:pt idx="3112">
                  <c:v>41347</c:v>
                </c:pt>
                <c:pt idx="3113">
                  <c:v>41346</c:v>
                </c:pt>
                <c:pt idx="3114">
                  <c:v>41345</c:v>
                </c:pt>
                <c:pt idx="3115">
                  <c:v>41344</c:v>
                </c:pt>
                <c:pt idx="3116">
                  <c:v>41341</c:v>
                </c:pt>
                <c:pt idx="3117">
                  <c:v>41340</c:v>
                </c:pt>
                <c:pt idx="3118">
                  <c:v>41339</c:v>
                </c:pt>
                <c:pt idx="3119">
                  <c:v>41338</c:v>
                </c:pt>
                <c:pt idx="3120">
                  <c:v>41337</c:v>
                </c:pt>
                <c:pt idx="3121">
                  <c:v>41334</c:v>
                </c:pt>
                <c:pt idx="3122">
                  <c:v>41333</c:v>
                </c:pt>
                <c:pt idx="3123">
                  <c:v>41332</c:v>
                </c:pt>
                <c:pt idx="3124">
                  <c:v>41331</c:v>
                </c:pt>
                <c:pt idx="3125">
                  <c:v>41330</c:v>
                </c:pt>
                <c:pt idx="3126">
                  <c:v>41327</c:v>
                </c:pt>
                <c:pt idx="3127">
                  <c:v>41326</c:v>
                </c:pt>
                <c:pt idx="3128">
                  <c:v>41325</c:v>
                </c:pt>
                <c:pt idx="3129">
                  <c:v>41324</c:v>
                </c:pt>
                <c:pt idx="3130">
                  <c:v>41323</c:v>
                </c:pt>
                <c:pt idx="3131">
                  <c:v>41320</c:v>
                </c:pt>
                <c:pt idx="3132">
                  <c:v>41319</c:v>
                </c:pt>
                <c:pt idx="3133">
                  <c:v>41318</c:v>
                </c:pt>
                <c:pt idx="3134">
                  <c:v>41313</c:v>
                </c:pt>
                <c:pt idx="3135">
                  <c:v>41312</c:v>
                </c:pt>
                <c:pt idx="3136">
                  <c:v>41311</c:v>
                </c:pt>
                <c:pt idx="3137">
                  <c:v>41310</c:v>
                </c:pt>
                <c:pt idx="3138">
                  <c:v>41309</c:v>
                </c:pt>
                <c:pt idx="3139">
                  <c:v>41306</c:v>
                </c:pt>
                <c:pt idx="3140">
                  <c:v>41305</c:v>
                </c:pt>
                <c:pt idx="3141">
                  <c:v>41304</c:v>
                </c:pt>
                <c:pt idx="3142">
                  <c:v>41303</c:v>
                </c:pt>
                <c:pt idx="3143">
                  <c:v>41302</c:v>
                </c:pt>
                <c:pt idx="3144">
                  <c:v>41298</c:v>
                </c:pt>
                <c:pt idx="3145">
                  <c:v>41297</c:v>
                </c:pt>
                <c:pt idx="3146">
                  <c:v>41296</c:v>
                </c:pt>
                <c:pt idx="3147">
                  <c:v>41295</c:v>
                </c:pt>
                <c:pt idx="3148">
                  <c:v>41292</c:v>
                </c:pt>
                <c:pt idx="3149">
                  <c:v>41291</c:v>
                </c:pt>
                <c:pt idx="3150">
                  <c:v>41290</c:v>
                </c:pt>
                <c:pt idx="3151">
                  <c:v>41289</c:v>
                </c:pt>
                <c:pt idx="3152">
                  <c:v>41288</c:v>
                </c:pt>
                <c:pt idx="3153">
                  <c:v>41285</c:v>
                </c:pt>
                <c:pt idx="3154">
                  <c:v>41284</c:v>
                </c:pt>
                <c:pt idx="3155">
                  <c:v>41283</c:v>
                </c:pt>
                <c:pt idx="3156">
                  <c:v>41282</c:v>
                </c:pt>
                <c:pt idx="3157">
                  <c:v>41281</c:v>
                </c:pt>
                <c:pt idx="3158">
                  <c:v>41278</c:v>
                </c:pt>
                <c:pt idx="3159">
                  <c:v>41277</c:v>
                </c:pt>
                <c:pt idx="3160">
                  <c:v>41276</c:v>
                </c:pt>
                <c:pt idx="3161">
                  <c:v>41271</c:v>
                </c:pt>
                <c:pt idx="3162">
                  <c:v>41270</c:v>
                </c:pt>
                <c:pt idx="3163">
                  <c:v>41269</c:v>
                </c:pt>
                <c:pt idx="3164">
                  <c:v>41264</c:v>
                </c:pt>
                <c:pt idx="3165">
                  <c:v>41263</c:v>
                </c:pt>
                <c:pt idx="3166">
                  <c:v>41262</c:v>
                </c:pt>
                <c:pt idx="3167">
                  <c:v>41261</c:v>
                </c:pt>
                <c:pt idx="3168">
                  <c:v>41260</c:v>
                </c:pt>
                <c:pt idx="3169">
                  <c:v>41257</c:v>
                </c:pt>
                <c:pt idx="3170">
                  <c:v>41256</c:v>
                </c:pt>
                <c:pt idx="3171">
                  <c:v>41255</c:v>
                </c:pt>
                <c:pt idx="3172">
                  <c:v>41254</c:v>
                </c:pt>
                <c:pt idx="3173">
                  <c:v>41253</c:v>
                </c:pt>
                <c:pt idx="3174">
                  <c:v>41250</c:v>
                </c:pt>
                <c:pt idx="3175">
                  <c:v>41249</c:v>
                </c:pt>
                <c:pt idx="3176">
                  <c:v>41248</c:v>
                </c:pt>
                <c:pt idx="3177">
                  <c:v>41247</c:v>
                </c:pt>
                <c:pt idx="3178">
                  <c:v>41246</c:v>
                </c:pt>
                <c:pt idx="3179">
                  <c:v>41243</c:v>
                </c:pt>
                <c:pt idx="3180">
                  <c:v>41242</c:v>
                </c:pt>
                <c:pt idx="3181">
                  <c:v>41241</c:v>
                </c:pt>
                <c:pt idx="3182">
                  <c:v>41240</c:v>
                </c:pt>
                <c:pt idx="3183">
                  <c:v>41239</c:v>
                </c:pt>
                <c:pt idx="3184">
                  <c:v>41236</c:v>
                </c:pt>
                <c:pt idx="3185">
                  <c:v>41235</c:v>
                </c:pt>
                <c:pt idx="3186">
                  <c:v>41234</c:v>
                </c:pt>
                <c:pt idx="3187">
                  <c:v>41232</c:v>
                </c:pt>
                <c:pt idx="3188">
                  <c:v>41229</c:v>
                </c:pt>
                <c:pt idx="3189">
                  <c:v>41227</c:v>
                </c:pt>
                <c:pt idx="3190">
                  <c:v>41226</c:v>
                </c:pt>
                <c:pt idx="3191">
                  <c:v>41225</c:v>
                </c:pt>
                <c:pt idx="3192">
                  <c:v>41222</c:v>
                </c:pt>
              </c:numCache>
            </c:numRef>
          </c:cat>
          <c:val>
            <c:numRef>
              <c:f>'Dados de Mercado'!$D$32:$D$5997</c:f>
              <c:numCache>
                <c:formatCode>0.00</c:formatCode>
                <c:ptCount val="5966"/>
                <c:pt idx="0">
                  <c:v>106.39</c:v>
                </c:pt>
                <c:pt idx="1">
                  <c:v>106.16</c:v>
                </c:pt>
                <c:pt idx="2">
                  <c:v>105.55</c:v>
                </c:pt>
                <c:pt idx="3">
                  <c:v>105.8</c:v>
                </c:pt>
                <c:pt idx="4">
                  <c:v>105.62</c:v>
                </c:pt>
                <c:pt idx="5">
                  <c:v>105.6</c:v>
                </c:pt>
                <c:pt idx="6">
                  <c:v>105.08</c:v>
                </c:pt>
                <c:pt idx="7">
                  <c:v>104.9</c:v>
                </c:pt>
                <c:pt idx="8">
                  <c:v>104.89</c:v>
                </c:pt>
                <c:pt idx="9">
                  <c:v>104.42</c:v>
                </c:pt>
                <c:pt idx="10">
                  <c:v>104.55</c:v>
                </c:pt>
                <c:pt idx="11">
                  <c:v>104.5</c:v>
                </c:pt>
                <c:pt idx="12">
                  <c:v>104.77</c:v>
                </c:pt>
                <c:pt idx="13">
                  <c:v>104.7</c:v>
                </c:pt>
                <c:pt idx="14">
                  <c:v>105.2</c:v>
                </c:pt>
                <c:pt idx="15">
                  <c:v>104.75</c:v>
                </c:pt>
                <c:pt idx="16">
                  <c:v>104.35</c:v>
                </c:pt>
                <c:pt idx="17">
                  <c:v>104.2</c:v>
                </c:pt>
                <c:pt idx="18">
                  <c:v>104.51</c:v>
                </c:pt>
                <c:pt idx="19">
                  <c:v>106</c:v>
                </c:pt>
                <c:pt idx="20">
                  <c:v>105.72</c:v>
                </c:pt>
                <c:pt idx="21">
                  <c:v>106.37</c:v>
                </c:pt>
                <c:pt idx="22">
                  <c:v>105.93</c:v>
                </c:pt>
                <c:pt idx="23">
                  <c:v>105.78</c:v>
                </c:pt>
                <c:pt idx="24">
                  <c:v>105.7</c:v>
                </c:pt>
                <c:pt idx="25">
                  <c:v>105</c:v>
                </c:pt>
                <c:pt idx="26">
                  <c:v>104.93</c:v>
                </c:pt>
                <c:pt idx="27">
                  <c:v>104.91</c:v>
                </c:pt>
                <c:pt idx="28">
                  <c:v>104.19</c:v>
                </c:pt>
                <c:pt idx="29">
                  <c:v>104.65</c:v>
                </c:pt>
                <c:pt idx="30">
                  <c:v>104.4</c:v>
                </c:pt>
                <c:pt idx="31">
                  <c:v>104.35</c:v>
                </c:pt>
                <c:pt idx="32">
                  <c:v>104.3</c:v>
                </c:pt>
                <c:pt idx="33">
                  <c:v>104.36</c:v>
                </c:pt>
                <c:pt idx="34">
                  <c:v>104.7</c:v>
                </c:pt>
                <c:pt idx="35">
                  <c:v>104.38</c:v>
                </c:pt>
                <c:pt idx="36">
                  <c:v>104.18</c:v>
                </c:pt>
                <c:pt idx="37">
                  <c:v>103.77</c:v>
                </c:pt>
                <c:pt idx="38">
                  <c:v>104.05</c:v>
                </c:pt>
                <c:pt idx="39">
                  <c:v>104.15</c:v>
                </c:pt>
                <c:pt idx="40">
                  <c:v>104.16</c:v>
                </c:pt>
                <c:pt idx="41">
                  <c:v>103.62</c:v>
                </c:pt>
                <c:pt idx="42">
                  <c:v>105.1</c:v>
                </c:pt>
                <c:pt idx="43">
                  <c:v>104.94</c:v>
                </c:pt>
                <c:pt idx="44">
                  <c:v>104.8</c:v>
                </c:pt>
                <c:pt idx="45">
                  <c:v>105.1</c:v>
                </c:pt>
                <c:pt idx="46">
                  <c:v>104.8</c:v>
                </c:pt>
                <c:pt idx="47">
                  <c:v>104.43</c:v>
                </c:pt>
                <c:pt idx="48">
                  <c:v>104.35</c:v>
                </c:pt>
                <c:pt idx="49">
                  <c:v>103.55</c:v>
                </c:pt>
                <c:pt idx="50">
                  <c:v>105.15</c:v>
                </c:pt>
                <c:pt idx="51">
                  <c:v>105.7</c:v>
                </c:pt>
                <c:pt idx="52">
                  <c:v>106.01</c:v>
                </c:pt>
                <c:pt idx="53">
                  <c:v>106.88</c:v>
                </c:pt>
                <c:pt idx="54">
                  <c:v>106.2</c:v>
                </c:pt>
                <c:pt idx="55">
                  <c:v>105.83</c:v>
                </c:pt>
                <c:pt idx="56">
                  <c:v>105.68</c:v>
                </c:pt>
                <c:pt idx="57">
                  <c:v>105.7</c:v>
                </c:pt>
                <c:pt idx="58">
                  <c:v>105.25</c:v>
                </c:pt>
                <c:pt idx="59">
                  <c:v>104.55</c:v>
                </c:pt>
                <c:pt idx="60">
                  <c:v>104.99</c:v>
                </c:pt>
                <c:pt idx="61">
                  <c:v>104.78</c:v>
                </c:pt>
                <c:pt idx="62">
                  <c:v>104.22</c:v>
                </c:pt>
                <c:pt idx="63">
                  <c:v>104.19</c:v>
                </c:pt>
                <c:pt idx="64">
                  <c:v>105.4</c:v>
                </c:pt>
                <c:pt idx="65">
                  <c:v>104.9</c:v>
                </c:pt>
                <c:pt idx="66">
                  <c:v>104.98</c:v>
                </c:pt>
                <c:pt idx="67">
                  <c:v>104.41</c:v>
                </c:pt>
                <c:pt idx="68">
                  <c:v>103.63</c:v>
                </c:pt>
                <c:pt idx="69">
                  <c:v>103.54</c:v>
                </c:pt>
                <c:pt idx="70">
                  <c:v>103.65</c:v>
                </c:pt>
                <c:pt idx="71">
                  <c:v>103.14</c:v>
                </c:pt>
                <c:pt idx="72">
                  <c:v>103.71</c:v>
                </c:pt>
                <c:pt idx="73">
                  <c:v>104.34</c:v>
                </c:pt>
                <c:pt idx="74">
                  <c:v>104.3</c:v>
                </c:pt>
                <c:pt idx="75">
                  <c:v>103.85</c:v>
                </c:pt>
                <c:pt idx="76">
                  <c:v>103.43</c:v>
                </c:pt>
                <c:pt idx="77">
                  <c:v>102.41</c:v>
                </c:pt>
                <c:pt idx="78">
                  <c:v>103.29</c:v>
                </c:pt>
                <c:pt idx="79">
                  <c:v>103.29</c:v>
                </c:pt>
                <c:pt idx="80">
                  <c:v>102.7</c:v>
                </c:pt>
                <c:pt idx="81">
                  <c:v>102.2</c:v>
                </c:pt>
                <c:pt idx="82">
                  <c:v>102.31</c:v>
                </c:pt>
                <c:pt idx="83">
                  <c:v>102.26</c:v>
                </c:pt>
                <c:pt idx="84">
                  <c:v>102.99</c:v>
                </c:pt>
                <c:pt idx="85">
                  <c:v>104.99</c:v>
                </c:pt>
                <c:pt idx="86">
                  <c:v>104.83</c:v>
                </c:pt>
                <c:pt idx="87">
                  <c:v>104.02</c:v>
                </c:pt>
                <c:pt idx="88">
                  <c:v>104.27</c:v>
                </c:pt>
                <c:pt idx="89">
                  <c:v>104.3</c:v>
                </c:pt>
                <c:pt idx="90">
                  <c:v>103.98</c:v>
                </c:pt>
                <c:pt idx="91">
                  <c:v>103.79</c:v>
                </c:pt>
                <c:pt idx="92">
                  <c:v>103.77</c:v>
                </c:pt>
                <c:pt idx="93">
                  <c:v>103.48</c:v>
                </c:pt>
                <c:pt idx="94">
                  <c:v>104.26</c:v>
                </c:pt>
                <c:pt idx="95">
                  <c:v>103.7</c:v>
                </c:pt>
                <c:pt idx="96">
                  <c:v>103.69</c:v>
                </c:pt>
                <c:pt idx="97">
                  <c:v>103.84</c:v>
                </c:pt>
                <c:pt idx="98">
                  <c:v>103.4</c:v>
                </c:pt>
                <c:pt idx="99">
                  <c:v>103.33</c:v>
                </c:pt>
                <c:pt idx="100">
                  <c:v>103.21</c:v>
                </c:pt>
                <c:pt idx="101">
                  <c:v>103.8</c:v>
                </c:pt>
                <c:pt idx="102">
                  <c:v>104.53</c:v>
                </c:pt>
                <c:pt idx="103">
                  <c:v>104.91</c:v>
                </c:pt>
                <c:pt idx="104">
                  <c:v>104.95</c:v>
                </c:pt>
                <c:pt idx="105">
                  <c:v>104.02</c:v>
                </c:pt>
                <c:pt idx="106">
                  <c:v>104.15</c:v>
                </c:pt>
                <c:pt idx="107">
                  <c:v>103.8</c:v>
                </c:pt>
                <c:pt idx="108">
                  <c:v>105.2</c:v>
                </c:pt>
                <c:pt idx="109">
                  <c:v>105.76</c:v>
                </c:pt>
                <c:pt idx="110">
                  <c:v>104.26</c:v>
                </c:pt>
                <c:pt idx="111">
                  <c:v>104.5</c:v>
                </c:pt>
                <c:pt idx="112">
                  <c:v>104.1</c:v>
                </c:pt>
                <c:pt idx="113">
                  <c:v>104.25</c:v>
                </c:pt>
                <c:pt idx="114">
                  <c:v>104.28</c:v>
                </c:pt>
                <c:pt idx="115">
                  <c:v>104.12</c:v>
                </c:pt>
                <c:pt idx="116">
                  <c:v>104.19</c:v>
                </c:pt>
                <c:pt idx="117">
                  <c:v>103.45</c:v>
                </c:pt>
                <c:pt idx="118">
                  <c:v>102.7</c:v>
                </c:pt>
                <c:pt idx="119">
                  <c:v>102.23</c:v>
                </c:pt>
                <c:pt idx="120">
                  <c:v>102.65</c:v>
                </c:pt>
                <c:pt idx="121">
                  <c:v>103</c:v>
                </c:pt>
                <c:pt idx="122">
                  <c:v>103.46</c:v>
                </c:pt>
                <c:pt idx="123">
                  <c:v>103.65</c:v>
                </c:pt>
                <c:pt idx="124">
                  <c:v>104.04</c:v>
                </c:pt>
                <c:pt idx="125">
                  <c:v>103.84</c:v>
                </c:pt>
                <c:pt idx="126">
                  <c:v>103.99</c:v>
                </c:pt>
                <c:pt idx="127">
                  <c:v>103.5</c:v>
                </c:pt>
                <c:pt idx="128">
                  <c:v>104.62</c:v>
                </c:pt>
                <c:pt idx="129">
                  <c:v>104.35</c:v>
                </c:pt>
                <c:pt idx="130">
                  <c:v>104.19</c:v>
                </c:pt>
                <c:pt idx="131">
                  <c:v>104.19</c:v>
                </c:pt>
                <c:pt idx="132">
                  <c:v>104</c:v>
                </c:pt>
                <c:pt idx="133">
                  <c:v>103.73</c:v>
                </c:pt>
                <c:pt idx="134">
                  <c:v>103.54</c:v>
                </c:pt>
                <c:pt idx="135">
                  <c:v>103.95</c:v>
                </c:pt>
                <c:pt idx="136">
                  <c:v>103.45</c:v>
                </c:pt>
                <c:pt idx="137">
                  <c:v>103.94</c:v>
                </c:pt>
                <c:pt idx="138">
                  <c:v>104</c:v>
                </c:pt>
                <c:pt idx="139">
                  <c:v>102.9</c:v>
                </c:pt>
                <c:pt idx="140">
                  <c:v>102.4</c:v>
                </c:pt>
                <c:pt idx="141">
                  <c:v>102.5</c:v>
                </c:pt>
                <c:pt idx="142">
                  <c:v>102.64</c:v>
                </c:pt>
                <c:pt idx="143">
                  <c:v>102.92</c:v>
                </c:pt>
                <c:pt idx="144">
                  <c:v>102.7</c:v>
                </c:pt>
                <c:pt idx="145">
                  <c:v>102.71</c:v>
                </c:pt>
                <c:pt idx="146">
                  <c:v>102.47</c:v>
                </c:pt>
                <c:pt idx="147">
                  <c:v>102.74</c:v>
                </c:pt>
                <c:pt idx="148">
                  <c:v>102.15</c:v>
                </c:pt>
                <c:pt idx="149">
                  <c:v>103.2</c:v>
                </c:pt>
                <c:pt idx="150">
                  <c:v>103.04</c:v>
                </c:pt>
                <c:pt idx="151">
                  <c:v>103</c:v>
                </c:pt>
                <c:pt idx="152">
                  <c:v>103.42</c:v>
                </c:pt>
                <c:pt idx="153">
                  <c:v>103.47</c:v>
                </c:pt>
                <c:pt idx="154">
                  <c:v>103.61</c:v>
                </c:pt>
                <c:pt idx="155">
                  <c:v>103.84</c:v>
                </c:pt>
                <c:pt idx="156">
                  <c:v>103.97</c:v>
                </c:pt>
                <c:pt idx="157">
                  <c:v>103.4</c:v>
                </c:pt>
                <c:pt idx="158">
                  <c:v>102.6</c:v>
                </c:pt>
                <c:pt idx="159">
                  <c:v>102.9</c:v>
                </c:pt>
                <c:pt idx="160">
                  <c:v>102.67</c:v>
                </c:pt>
                <c:pt idx="161">
                  <c:v>102.68</c:v>
                </c:pt>
                <c:pt idx="162">
                  <c:v>103</c:v>
                </c:pt>
                <c:pt idx="163">
                  <c:v>102.7</c:v>
                </c:pt>
                <c:pt idx="164">
                  <c:v>102.7</c:v>
                </c:pt>
                <c:pt idx="165">
                  <c:v>103.02</c:v>
                </c:pt>
                <c:pt idx="166">
                  <c:v>103.13</c:v>
                </c:pt>
                <c:pt idx="167">
                  <c:v>103.36</c:v>
                </c:pt>
                <c:pt idx="168">
                  <c:v>103.6</c:v>
                </c:pt>
                <c:pt idx="169">
                  <c:v>104.7</c:v>
                </c:pt>
                <c:pt idx="170">
                  <c:v>104.5</c:v>
                </c:pt>
                <c:pt idx="171">
                  <c:v>104.5</c:v>
                </c:pt>
                <c:pt idx="172">
                  <c:v>103.43</c:v>
                </c:pt>
                <c:pt idx="173">
                  <c:v>102.8</c:v>
                </c:pt>
                <c:pt idx="174">
                  <c:v>102.85</c:v>
                </c:pt>
                <c:pt idx="175">
                  <c:v>103.2</c:v>
                </c:pt>
                <c:pt idx="176">
                  <c:v>102.5</c:v>
                </c:pt>
                <c:pt idx="177">
                  <c:v>102.5</c:v>
                </c:pt>
                <c:pt idx="178">
                  <c:v>102.2</c:v>
                </c:pt>
                <c:pt idx="179">
                  <c:v>101.84</c:v>
                </c:pt>
                <c:pt idx="180">
                  <c:v>101.94</c:v>
                </c:pt>
                <c:pt idx="181">
                  <c:v>101.82</c:v>
                </c:pt>
                <c:pt idx="182">
                  <c:v>101.69</c:v>
                </c:pt>
                <c:pt idx="183">
                  <c:v>101.66</c:v>
                </c:pt>
                <c:pt idx="184">
                  <c:v>101.49</c:v>
                </c:pt>
                <c:pt idx="185">
                  <c:v>101.35</c:v>
                </c:pt>
                <c:pt idx="186">
                  <c:v>101.66</c:v>
                </c:pt>
                <c:pt idx="187">
                  <c:v>100.8</c:v>
                </c:pt>
                <c:pt idx="188">
                  <c:v>102.39</c:v>
                </c:pt>
                <c:pt idx="189">
                  <c:v>101.88</c:v>
                </c:pt>
                <c:pt idx="190">
                  <c:v>101.38</c:v>
                </c:pt>
                <c:pt idx="191">
                  <c:v>100.69</c:v>
                </c:pt>
                <c:pt idx="192">
                  <c:v>100.92</c:v>
                </c:pt>
                <c:pt idx="193">
                  <c:v>101.25</c:v>
                </c:pt>
                <c:pt idx="194">
                  <c:v>100.24</c:v>
                </c:pt>
                <c:pt idx="195">
                  <c:v>99.97</c:v>
                </c:pt>
                <c:pt idx="196">
                  <c:v>100.98</c:v>
                </c:pt>
                <c:pt idx="197">
                  <c:v>99.98</c:v>
                </c:pt>
                <c:pt idx="198">
                  <c:v>99.67</c:v>
                </c:pt>
                <c:pt idx="199">
                  <c:v>99.28</c:v>
                </c:pt>
                <c:pt idx="200">
                  <c:v>99.4</c:v>
                </c:pt>
                <c:pt idx="201">
                  <c:v>99.65</c:v>
                </c:pt>
                <c:pt idx="202">
                  <c:v>99.75</c:v>
                </c:pt>
                <c:pt idx="203">
                  <c:v>100.1</c:v>
                </c:pt>
                <c:pt idx="204">
                  <c:v>100.19</c:v>
                </c:pt>
                <c:pt idx="205">
                  <c:v>99.95</c:v>
                </c:pt>
                <c:pt idx="206">
                  <c:v>99.63</c:v>
                </c:pt>
                <c:pt idx="207">
                  <c:v>100.89</c:v>
                </c:pt>
                <c:pt idx="208">
                  <c:v>102</c:v>
                </c:pt>
                <c:pt idx="209">
                  <c:v>102.16</c:v>
                </c:pt>
                <c:pt idx="210">
                  <c:v>101.46</c:v>
                </c:pt>
                <c:pt idx="211">
                  <c:v>101.33</c:v>
                </c:pt>
                <c:pt idx="212">
                  <c:v>102.07</c:v>
                </c:pt>
                <c:pt idx="213">
                  <c:v>101.8</c:v>
                </c:pt>
                <c:pt idx="214">
                  <c:v>102.08</c:v>
                </c:pt>
                <c:pt idx="215">
                  <c:v>102</c:v>
                </c:pt>
                <c:pt idx="216">
                  <c:v>102.38</c:v>
                </c:pt>
                <c:pt idx="217">
                  <c:v>103.34</c:v>
                </c:pt>
                <c:pt idx="218">
                  <c:v>102.42</c:v>
                </c:pt>
                <c:pt idx="219">
                  <c:v>102.78</c:v>
                </c:pt>
                <c:pt idx="220">
                  <c:v>102.78</c:v>
                </c:pt>
                <c:pt idx="221">
                  <c:v>102.05</c:v>
                </c:pt>
                <c:pt idx="222">
                  <c:v>102.07</c:v>
                </c:pt>
                <c:pt idx="223">
                  <c:v>102.6</c:v>
                </c:pt>
                <c:pt idx="224">
                  <c:v>100.9</c:v>
                </c:pt>
                <c:pt idx="225">
                  <c:v>101.35</c:v>
                </c:pt>
                <c:pt idx="226">
                  <c:v>101.3</c:v>
                </c:pt>
                <c:pt idx="227">
                  <c:v>102.86</c:v>
                </c:pt>
                <c:pt idx="228">
                  <c:v>103.87</c:v>
                </c:pt>
                <c:pt idx="229">
                  <c:v>101.75</c:v>
                </c:pt>
                <c:pt idx="230">
                  <c:v>102.99</c:v>
                </c:pt>
                <c:pt idx="231">
                  <c:v>103.09</c:v>
                </c:pt>
                <c:pt idx="232">
                  <c:v>102.59</c:v>
                </c:pt>
                <c:pt idx="233">
                  <c:v>99.94</c:v>
                </c:pt>
                <c:pt idx="234">
                  <c:v>97.46</c:v>
                </c:pt>
                <c:pt idx="235">
                  <c:v>96.5</c:v>
                </c:pt>
                <c:pt idx="236">
                  <c:v>96.31</c:v>
                </c:pt>
                <c:pt idx="237">
                  <c:v>96.87</c:v>
                </c:pt>
                <c:pt idx="238">
                  <c:v>97.72</c:v>
                </c:pt>
                <c:pt idx="239">
                  <c:v>98.31</c:v>
                </c:pt>
                <c:pt idx="240">
                  <c:v>97.8</c:v>
                </c:pt>
                <c:pt idx="241">
                  <c:v>96.4</c:v>
                </c:pt>
                <c:pt idx="242">
                  <c:v>98.94</c:v>
                </c:pt>
                <c:pt idx="243">
                  <c:v>100.34</c:v>
                </c:pt>
                <c:pt idx="244">
                  <c:v>100.87</c:v>
                </c:pt>
                <c:pt idx="245">
                  <c:v>99.05</c:v>
                </c:pt>
                <c:pt idx="246">
                  <c:v>102.01</c:v>
                </c:pt>
                <c:pt idx="247">
                  <c:v>102.3</c:v>
                </c:pt>
                <c:pt idx="248">
                  <c:v>102.4</c:v>
                </c:pt>
                <c:pt idx="249">
                  <c:v>104.12</c:v>
                </c:pt>
                <c:pt idx="250">
                  <c:v>103.63</c:v>
                </c:pt>
                <c:pt idx="251">
                  <c:v>103.4</c:v>
                </c:pt>
                <c:pt idx="252">
                  <c:v>103.4</c:v>
                </c:pt>
                <c:pt idx="253">
                  <c:v>103.41</c:v>
                </c:pt>
                <c:pt idx="254">
                  <c:v>103.74</c:v>
                </c:pt>
                <c:pt idx="255">
                  <c:v>102.8</c:v>
                </c:pt>
                <c:pt idx="256">
                  <c:v>102.98</c:v>
                </c:pt>
                <c:pt idx="257">
                  <c:v>102.9</c:v>
                </c:pt>
                <c:pt idx="258">
                  <c:v>103.2</c:v>
                </c:pt>
                <c:pt idx="259">
                  <c:v>102.98</c:v>
                </c:pt>
                <c:pt idx="260">
                  <c:v>103</c:v>
                </c:pt>
                <c:pt idx="261">
                  <c:v>102.82</c:v>
                </c:pt>
                <c:pt idx="262">
                  <c:v>103.3</c:v>
                </c:pt>
                <c:pt idx="263">
                  <c:v>103.5</c:v>
                </c:pt>
                <c:pt idx="264">
                  <c:v>102.95</c:v>
                </c:pt>
                <c:pt idx="265">
                  <c:v>103.21</c:v>
                </c:pt>
                <c:pt idx="266">
                  <c:v>103.29</c:v>
                </c:pt>
                <c:pt idx="267">
                  <c:v>103.15</c:v>
                </c:pt>
                <c:pt idx="268">
                  <c:v>104.52</c:v>
                </c:pt>
                <c:pt idx="269">
                  <c:v>104.21</c:v>
                </c:pt>
                <c:pt idx="270">
                  <c:v>103.8</c:v>
                </c:pt>
                <c:pt idx="271">
                  <c:v>103.61</c:v>
                </c:pt>
                <c:pt idx="272">
                  <c:v>104.07</c:v>
                </c:pt>
                <c:pt idx="273">
                  <c:v>103.77</c:v>
                </c:pt>
                <c:pt idx="274">
                  <c:v>104.19</c:v>
                </c:pt>
                <c:pt idx="275">
                  <c:v>103.72</c:v>
                </c:pt>
                <c:pt idx="276">
                  <c:v>103.93</c:v>
                </c:pt>
                <c:pt idx="277">
                  <c:v>104.05</c:v>
                </c:pt>
                <c:pt idx="278">
                  <c:v>104.14</c:v>
                </c:pt>
                <c:pt idx="279">
                  <c:v>104.12</c:v>
                </c:pt>
                <c:pt idx="280">
                  <c:v>104.6</c:v>
                </c:pt>
                <c:pt idx="281">
                  <c:v>104.03</c:v>
                </c:pt>
                <c:pt idx="282">
                  <c:v>104.21</c:v>
                </c:pt>
                <c:pt idx="283">
                  <c:v>103.92</c:v>
                </c:pt>
                <c:pt idx="284">
                  <c:v>104.44</c:v>
                </c:pt>
                <c:pt idx="285">
                  <c:v>104.66</c:v>
                </c:pt>
                <c:pt idx="286">
                  <c:v>105.16</c:v>
                </c:pt>
                <c:pt idx="287">
                  <c:v>105.01</c:v>
                </c:pt>
                <c:pt idx="288">
                  <c:v>104.9</c:v>
                </c:pt>
                <c:pt idx="289">
                  <c:v>104.79</c:v>
                </c:pt>
                <c:pt idx="290">
                  <c:v>104.23</c:v>
                </c:pt>
                <c:pt idx="291">
                  <c:v>106.37</c:v>
                </c:pt>
                <c:pt idx="292">
                  <c:v>106.51</c:v>
                </c:pt>
                <c:pt idx="293">
                  <c:v>106.36</c:v>
                </c:pt>
                <c:pt idx="294">
                  <c:v>106</c:v>
                </c:pt>
                <c:pt idx="295">
                  <c:v>105.47</c:v>
                </c:pt>
                <c:pt idx="296">
                  <c:v>105.6</c:v>
                </c:pt>
                <c:pt idx="297">
                  <c:v>106.3</c:v>
                </c:pt>
                <c:pt idx="298">
                  <c:v>105.44</c:v>
                </c:pt>
                <c:pt idx="299">
                  <c:v>105.7</c:v>
                </c:pt>
                <c:pt idx="300">
                  <c:v>105.5</c:v>
                </c:pt>
                <c:pt idx="301">
                  <c:v>105.94</c:v>
                </c:pt>
                <c:pt idx="302">
                  <c:v>105.87</c:v>
                </c:pt>
                <c:pt idx="303">
                  <c:v>105</c:v>
                </c:pt>
                <c:pt idx="304">
                  <c:v>105.97</c:v>
                </c:pt>
                <c:pt idx="305">
                  <c:v>105.33</c:v>
                </c:pt>
                <c:pt idx="306">
                  <c:v>106.1</c:v>
                </c:pt>
                <c:pt idx="307">
                  <c:v>105.79</c:v>
                </c:pt>
                <c:pt idx="308">
                  <c:v>105.49</c:v>
                </c:pt>
                <c:pt idx="309">
                  <c:v>105.16</c:v>
                </c:pt>
                <c:pt idx="310">
                  <c:v>105.22</c:v>
                </c:pt>
                <c:pt idx="311">
                  <c:v>105</c:v>
                </c:pt>
                <c:pt idx="312">
                  <c:v>105.36</c:v>
                </c:pt>
                <c:pt idx="313">
                  <c:v>105.75</c:v>
                </c:pt>
                <c:pt idx="314">
                  <c:v>105.54</c:v>
                </c:pt>
                <c:pt idx="315">
                  <c:v>105.15</c:v>
                </c:pt>
                <c:pt idx="316">
                  <c:v>105.3</c:v>
                </c:pt>
                <c:pt idx="317">
                  <c:v>104.99</c:v>
                </c:pt>
                <c:pt idx="318">
                  <c:v>104.93</c:v>
                </c:pt>
                <c:pt idx="319">
                  <c:v>104.39</c:v>
                </c:pt>
                <c:pt idx="320">
                  <c:v>104.55</c:v>
                </c:pt>
                <c:pt idx="321">
                  <c:v>104.05</c:v>
                </c:pt>
                <c:pt idx="322">
                  <c:v>104.16</c:v>
                </c:pt>
                <c:pt idx="323">
                  <c:v>103.81</c:v>
                </c:pt>
                <c:pt idx="324">
                  <c:v>103.99</c:v>
                </c:pt>
                <c:pt idx="325">
                  <c:v>103.87</c:v>
                </c:pt>
                <c:pt idx="326">
                  <c:v>103.69</c:v>
                </c:pt>
                <c:pt idx="327">
                  <c:v>103.98</c:v>
                </c:pt>
                <c:pt idx="328">
                  <c:v>103.86</c:v>
                </c:pt>
                <c:pt idx="329">
                  <c:v>104.08</c:v>
                </c:pt>
                <c:pt idx="330">
                  <c:v>104.21</c:v>
                </c:pt>
                <c:pt idx="331">
                  <c:v>104.97</c:v>
                </c:pt>
                <c:pt idx="332">
                  <c:v>105.23</c:v>
                </c:pt>
                <c:pt idx="333">
                  <c:v>104.78</c:v>
                </c:pt>
                <c:pt idx="334">
                  <c:v>105.79</c:v>
                </c:pt>
                <c:pt idx="335">
                  <c:v>105.4</c:v>
                </c:pt>
                <c:pt idx="336">
                  <c:v>104.5</c:v>
                </c:pt>
                <c:pt idx="337">
                  <c:v>105.86</c:v>
                </c:pt>
                <c:pt idx="338">
                  <c:v>105.3</c:v>
                </c:pt>
                <c:pt idx="339">
                  <c:v>105.39</c:v>
                </c:pt>
                <c:pt idx="340">
                  <c:v>104.59</c:v>
                </c:pt>
                <c:pt idx="341">
                  <c:v>104.66</c:v>
                </c:pt>
                <c:pt idx="342">
                  <c:v>105.2</c:v>
                </c:pt>
                <c:pt idx="343">
                  <c:v>104.73</c:v>
                </c:pt>
                <c:pt idx="344">
                  <c:v>104.45</c:v>
                </c:pt>
                <c:pt idx="345">
                  <c:v>104.46</c:v>
                </c:pt>
                <c:pt idx="346">
                  <c:v>104.16</c:v>
                </c:pt>
                <c:pt idx="347">
                  <c:v>104</c:v>
                </c:pt>
                <c:pt idx="348">
                  <c:v>104.22</c:v>
                </c:pt>
                <c:pt idx="349">
                  <c:v>104.19</c:v>
                </c:pt>
                <c:pt idx="350">
                  <c:v>105.04</c:v>
                </c:pt>
                <c:pt idx="351">
                  <c:v>105</c:v>
                </c:pt>
                <c:pt idx="352">
                  <c:v>104.4</c:v>
                </c:pt>
                <c:pt idx="353">
                  <c:v>104.01</c:v>
                </c:pt>
                <c:pt idx="354">
                  <c:v>103.7</c:v>
                </c:pt>
                <c:pt idx="355">
                  <c:v>104.15</c:v>
                </c:pt>
                <c:pt idx="356">
                  <c:v>104.3</c:v>
                </c:pt>
                <c:pt idx="357">
                  <c:v>106</c:v>
                </c:pt>
                <c:pt idx="358">
                  <c:v>105.99</c:v>
                </c:pt>
                <c:pt idx="359">
                  <c:v>105.6</c:v>
                </c:pt>
                <c:pt idx="360">
                  <c:v>104.58</c:v>
                </c:pt>
                <c:pt idx="361">
                  <c:v>104.15</c:v>
                </c:pt>
                <c:pt idx="362">
                  <c:v>104.3</c:v>
                </c:pt>
                <c:pt idx="363">
                  <c:v>104.17</c:v>
                </c:pt>
                <c:pt idx="364">
                  <c:v>104.21</c:v>
                </c:pt>
                <c:pt idx="365">
                  <c:v>104.04</c:v>
                </c:pt>
                <c:pt idx="366">
                  <c:v>103.96</c:v>
                </c:pt>
                <c:pt idx="367">
                  <c:v>103.99</c:v>
                </c:pt>
                <c:pt idx="368">
                  <c:v>104.3</c:v>
                </c:pt>
                <c:pt idx="369">
                  <c:v>104.35</c:v>
                </c:pt>
                <c:pt idx="370">
                  <c:v>104.11</c:v>
                </c:pt>
                <c:pt idx="371">
                  <c:v>103.9</c:v>
                </c:pt>
                <c:pt idx="372">
                  <c:v>104.3</c:v>
                </c:pt>
                <c:pt idx="373">
                  <c:v>103.46</c:v>
                </c:pt>
                <c:pt idx="374">
                  <c:v>103.58</c:v>
                </c:pt>
                <c:pt idx="375">
                  <c:v>103.58</c:v>
                </c:pt>
                <c:pt idx="376">
                  <c:v>103.7</c:v>
                </c:pt>
                <c:pt idx="377">
                  <c:v>104.48</c:v>
                </c:pt>
                <c:pt idx="378">
                  <c:v>104.48</c:v>
                </c:pt>
                <c:pt idx="379">
                  <c:v>103.94</c:v>
                </c:pt>
                <c:pt idx="380">
                  <c:v>104.99</c:v>
                </c:pt>
                <c:pt idx="381">
                  <c:v>104.46</c:v>
                </c:pt>
                <c:pt idx="382">
                  <c:v>104.45</c:v>
                </c:pt>
                <c:pt idx="383">
                  <c:v>104.27</c:v>
                </c:pt>
                <c:pt idx="384">
                  <c:v>103.99</c:v>
                </c:pt>
                <c:pt idx="385">
                  <c:v>104.47</c:v>
                </c:pt>
                <c:pt idx="386">
                  <c:v>104.01</c:v>
                </c:pt>
                <c:pt idx="387">
                  <c:v>103.55</c:v>
                </c:pt>
                <c:pt idx="388">
                  <c:v>102.95</c:v>
                </c:pt>
                <c:pt idx="389">
                  <c:v>102.48</c:v>
                </c:pt>
                <c:pt idx="390">
                  <c:v>102.27</c:v>
                </c:pt>
                <c:pt idx="391">
                  <c:v>103.45</c:v>
                </c:pt>
                <c:pt idx="392">
                  <c:v>103.86</c:v>
                </c:pt>
                <c:pt idx="393">
                  <c:v>103.82</c:v>
                </c:pt>
                <c:pt idx="394">
                  <c:v>104.17</c:v>
                </c:pt>
                <c:pt idx="395">
                  <c:v>104.15</c:v>
                </c:pt>
                <c:pt idx="396">
                  <c:v>103.62</c:v>
                </c:pt>
                <c:pt idx="397">
                  <c:v>103.25</c:v>
                </c:pt>
                <c:pt idx="398">
                  <c:v>105.01</c:v>
                </c:pt>
                <c:pt idx="399">
                  <c:v>104.28</c:v>
                </c:pt>
                <c:pt idx="400">
                  <c:v>103.99</c:v>
                </c:pt>
                <c:pt idx="401">
                  <c:v>103.9</c:v>
                </c:pt>
                <c:pt idx="402">
                  <c:v>103.82</c:v>
                </c:pt>
                <c:pt idx="403">
                  <c:v>103.5</c:v>
                </c:pt>
                <c:pt idx="404">
                  <c:v>103.19</c:v>
                </c:pt>
                <c:pt idx="405">
                  <c:v>103.78</c:v>
                </c:pt>
                <c:pt idx="406">
                  <c:v>103.77</c:v>
                </c:pt>
                <c:pt idx="407">
                  <c:v>103.23</c:v>
                </c:pt>
                <c:pt idx="408">
                  <c:v>103.35</c:v>
                </c:pt>
                <c:pt idx="409">
                  <c:v>103</c:v>
                </c:pt>
                <c:pt idx="410">
                  <c:v>103.4</c:v>
                </c:pt>
                <c:pt idx="411">
                  <c:v>103.24</c:v>
                </c:pt>
                <c:pt idx="412">
                  <c:v>103.2</c:v>
                </c:pt>
                <c:pt idx="413">
                  <c:v>103.34</c:v>
                </c:pt>
                <c:pt idx="414">
                  <c:v>103.35</c:v>
                </c:pt>
                <c:pt idx="415">
                  <c:v>102.86</c:v>
                </c:pt>
                <c:pt idx="416">
                  <c:v>102.6</c:v>
                </c:pt>
                <c:pt idx="417">
                  <c:v>102.16</c:v>
                </c:pt>
                <c:pt idx="418">
                  <c:v>101.66</c:v>
                </c:pt>
                <c:pt idx="419">
                  <c:v>101.61</c:v>
                </c:pt>
                <c:pt idx="420">
                  <c:v>103.42</c:v>
                </c:pt>
                <c:pt idx="421">
                  <c:v>102.65</c:v>
                </c:pt>
                <c:pt idx="422">
                  <c:v>102.6</c:v>
                </c:pt>
                <c:pt idx="423">
                  <c:v>102.5</c:v>
                </c:pt>
                <c:pt idx="424">
                  <c:v>103.3</c:v>
                </c:pt>
                <c:pt idx="425">
                  <c:v>103.02</c:v>
                </c:pt>
                <c:pt idx="426">
                  <c:v>102.7</c:v>
                </c:pt>
                <c:pt idx="427">
                  <c:v>102.6</c:v>
                </c:pt>
                <c:pt idx="428">
                  <c:v>102.16</c:v>
                </c:pt>
                <c:pt idx="429">
                  <c:v>103.09</c:v>
                </c:pt>
                <c:pt idx="430">
                  <c:v>102.07</c:v>
                </c:pt>
                <c:pt idx="431">
                  <c:v>102.16</c:v>
                </c:pt>
                <c:pt idx="432">
                  <c:v>102.2</c:v>
                </c:pt>
                <c:pt idx="433">
                  <c:v>101.85</c:v>
                </c:pt>
                <c:pt idx="434">
                  <c:v>101.89</c:v>
                </c:pt>
                <c:pt idx="435">
                  <c:v>101.91</c:v>
                </c:pt>
                <c:pt idx="436">
                  <c:v>102.05</c:v>
                </c:pt>
                <c:pt idx="437">
                  <c:v>102.4</c:v>
                </c:pt>
                <c:pt idx="438">
                  <c:v>101.9</c:v>
                </c:pt>
                <c:pt idx="439">
                  <c:v>102.5</c:v>
                </c:pt>
                <c:pt idx="440">
                  <c:v>104.2</c:v>
                </c:pt>
                <c:pt idx="441">
                  <c:v>103.8</c:v>
                </c:pt>
                <c:pt idx="442">
                  <c:v>103.65</c:v>
                </c:pt>
                <c:pt idx="443">
                  <c:v>104.26</c:v>
                </c:pt>
                <c:pt idx="444">
                  <c:v>103.82</c:v>
                </c:pt>
                <c:pt idx="445">
                  <c:v>103.87</c:v>
                </c:pt>
                <c:pt idx="446">
                  <c:v>103.75</c:v>
                </c:pt>
                <c:pt idx="447">
                  <c:v>103.78</c:v>
                </c:pt>
                <c:pt idx="448">
                  <c:v>104.1</c:v>
                </c:pt>
                <c:pt idx="449">
                  <c:v>103.8</c:v>
                </c:pt>
                <c:pt idx="450">
                  <c:v>103.73</c:v>
                </c:pt>
                <c:pt idx="451">
                  <c:v>103.46</c:v>
                </c:pt>
                <c:pt idx="452">
                  <c:v>103.8</c:v>
                </c:pt>
                <c:pt idx="453">
                  <c:v>103.38</c:v>
                </c:pt>
                <c:pt idx="454">
                  <c:v>102.7</c:v>
                </c:pt>
                <c:pt idx="455">
                  <c:v>102.36</c:v>
                </c:pt>
                <c:pt idx="456">
                  <c:v>101.46</c:v>
                </c:pt>
                <c:pt idx="457">
                  <c:v>102.2</c:v>
                </c:pt>
                <c:pt idx="458">
                  <c:v>102</c:v>
                </c:pt>
                <c:pt idx="459">
                  <c:v>103.78</c:v>
                </c:pt>
                <c:pt idx="460">
                  <c:v>103.25</c:v>
                </c:pt>
                <c:pt idx="461">
                  <c:v>102.87</c:v>
                </c:pt>
                <c:pt idx="462">
                  <c:v>103.05</c:v>
                </c:pt>
                <c:pt idx="463">
                  <c:v>102.99</c:v>
                </c:pt>
                <c:pt idx="464">
                  <c:v>102.66</c:v>
                </c:pt>
                <c:pt idx="465">
                  <c:v>103</c:v>
                </c:pt>
                <c:pt idx="466">
                  <c:v>103.21</c:v>
                </c:pt>
                <c:pt idx="467">
                  <c:v>104.65</c:v>
                </c:pt>
                <c:pt idx="468">
                  <c:v>103.62</c:v>
                </c:pt>
                <c:pt idx="469">
                  <c:v>103.2</c:v>
                </c:pt>
                <c:pt idx="470">
                  <c:v>103.45</c:v>
                </c:pt>
                <c:pt idx="471">
                  <c:v>103.43</c:v>
                </c:pt>
                <c:pt idx="472">
                  <c:v>103.15</c:v>
                </c:pt>
                <c:pt idx="473">
                  <c:v>103.2</c:v>
                </c:pt>
                <c:pt idx="474">
                  <c:v>103.57</c:v>
                </c:pt>
                <c:pt idx="475">
                  <c:v>103.25</c:v>
                </c:pt>
                <c:pt idx="476">
                  <c:v>103.32</c:v>
                </c:pt>
                <c:pt idx="477">
                  <c:v>103.2</c:v>
                </c:pt>
                <c:pt idx="478">
                  <c:v>103.4</c:v>
                </c:pt>
                <c:pt idx="479">
                  <c:v>103</c:v>
                </c:pt>
                <c:pt idx="480">
                  <c:v>103.4</c:v>
                </c:pt>
                <c:pt idx="481">
                  <c:v>104.35</c:v>
                </c:pt>
                <c:pt idx="482">
                  <c:v>103.49</c:v>
                </c:pt>
                <c:pt idx="483">
                  <c:v>102.58</c:v>
                </c:pt>
                <c:pt idx="484">
                  <c:v>102.2</c:v>
                </c:pt>
                <c:pt idx="485">
                  <c:v>102.18</c:v>
                </c:pt>
                <c:pt idx="486">
                  <c:v>102</c:v>
                </c:pt>
                <c:pt idx="487">
                  <c:v>102.29</c:v>
                </c:pt>
                <c:pt idx="488">
                  <c:v>101.84</c:v>
                </c:pt>
                <c:pt idx="489">
                  <c:v>101.92</c:v>
                </c:pt>
                <c:pt idx="490">
                  <c:v>101.48</c:v>
                </c:pt>
                <c:pt idx="491">
                  <c:v>101.5</c:v>
                </c:pt>
                <c:pt idx="492">
                  <c:v>101.03</c:v>
                </c:pt>
                <c:pt idx="493">
                  <c:v>101.1</c:v>
                </c:pt>
                <c:pt idx="494">
                  <c:v>101.3</c:v>
                </c:pt>
                <c:pt idx="495">
                  <c:v>101.69</c:v>
                </c:pt>
                <c:pt idx="496">
                  <c:v>101.4</c:v>
                </c:pt>
                <c:pt idx="497">
                  <c:v>101.08</c:v>
                </c:pt>
                <c:pt idx="498">
                  <c:v>101</c:v>
                </c:pt>
                <c:pt idx="499">
                  <c:v>100.63</c:v>
                </c:pt>
                <c:pt idx="500">
                  <c:v>101.8</c:v>
                </c:pt>
                <c:pt idx="501">
                  <c:v>101.26</c:v>
                </c:pt>
                <c:pt idx="502">
                  <c:v>101.7</c:v>
                </c:pt>
                <c:pt idx="503">
                  <c:v>101.61</c:v>
                </c:pt>
                <c:pt idx="504">
                  <c:v>101.82</c:v>
                </c:pt>
                <c:pt idx="505">
                  <c:v>102.3</c:v>
                </c:pt>
                <c:pt idx="506">
                  <c:v>102.58</c:v>
                </c:pt>
                <c:pt idx="507">
                  <c:v>102.99</c:v>
                </c:pt>
                <c:pt idx="508">
                  <c:v>103.14</c:v>
                </c:pt>
                <c:pt idx="509">
                  <c:v>102.82</c:v>
                </c:pt>
                <c:pt idx="510">
                  <c:v>102.07</c:v>
                </c:pt>
                <c:pt idx="511">
                  <c:v>101.79</c:v>
                </c:pt>
                <c:pt idx="512">
                  <c:v>101.34</c:v>
                </c:pt>
                <c:pt idx="513">
                  <c:v>101.4</c:v>
                </c:pt>
                <c:pt idx="514">
                  <c:v>101.02</c:v>
                </c:pt>
                <c:pt idx="515">
                  <c:v>100.62</c:v>
                </c:pt>
                <c:pt idx="516">
                  <c:v>100.75</c:v>
                </c:pt>
                <c:pt idx="517">
                  <c:v>100.22</c:v>
                </c:pt>
                <c:pt idx="518">
                  <c:v>100.74</c:v>
                </c:pt>
                <c:pt idx="519">
                  <c:v>100.72</c:v>
                </c:pt>
                <c:pt idx="520">
                  <c:v>102.39</c:v>
                </c:pt>
                <c:pt idx="521">
                  <c:v>102.7</c:v>
                </c:pt>
                <c:pt idx="522">
                  <c:v>102.45</c:v>
                </c:pt>
                <c:pt idx="523">
                  <c:v>101.5</c:v>
                </c:pt>
                <c:pt idx="524">
                  <c:v>101.8</c:v>
                </c:pt>
                <c:pt idx="525">
                  <c:v>101.48</c:v>
                </c:pt>
                <c:pt idx="526">
                  <c:v>101.37</c:v>
                </c:pt>
                <c:pt idx="527">
                  <c:v>101.38</c:v>
                </c:pt>
                <c:pt idx="528">
                  <c:v>100.85</c:v>
                </c:pt>
                <c:pt idx="529">
                  <c:v>101</c:v>
                </c:pt>
                <c:pt idx="530">
                  <c:v>101.07</c:v>
                </c:pt>
                <c:pt idx="531">
                  <c:v>101.15</c:v>
                </c:pt>
                <c:pt idx="532">
                  <c:v>101.05</c:v>
                </c:pt>
                <c:pt idx="533">
                  <c:v>100.6</c:v>
                </c:pt>
                <c:pt idx="534">
                  <c:v>100.4</c:v>
                </c:pt>
                <c:pt idx="535">
                  <c:v>99.99</c:v>
                </c:pt>
                <c:pt idx="536">
                  <c:v>100.09</c:v>
                </c:pt>
                <c:pt idx="537">
                  <c:v>99.79</c:v>
                </c:pt>
                <c:pt idx="538">
                  <c:v>99.61</c:v>
                </c:pt>
                <c:pt idx="539">
                  <c:v>100.15</c:v>
                </c:pt>
                <c:pt idx="540">
                  <c:v>100.09</c:v>
                </c:pt>
                <c:pt idx="541">
                  <c:v>100.9</c:v>
                </c:pt>
                <c:pt idx="542">
                  <c:v>100.82</c:v>
                </c:pt>
                <c:pt idx="543">
                  <c:v>100.5</c:v>
                </c:pt>
                <c:pt idx="544">
                  <c:v>99.75</c:v>
                </c:pt>
                <c:pt idx="545">
                  <c:v>99.37</c:v>
                </c:pt>
                <c:pt idx="546">
                  <c:v>99</c:v>
                </c:pt>
                <c:pt idx="547">
                  <c:v>99.45</c:v>
                </c:pt>
                <c:pt idx="548">
                  <c:v>99.62</c:v>
                </c:pt>
                <c:pt idx="549">
                  <c:v>99.36</c:v>
                </c:pt>
                <c:pt idx="550">
                  <c:v>99.77</c:v>
                </c:pt>
                <c:pt idx="551">
                  <c:v>99.79</c:v>
                </c:pt>
                <c:pt idx="552">
                  <c:v>99.1</c:v>
                </c:pt>
                <c:pt idx="553">
                  <c:v>98.82</c:v>
                </c:pt>
                <c:pt idx="554">
                  <c:v>98.9</c:v>
                </c:pt>
                <c:pt idx="555">
                  <c:v>98.89</c:v>
                </c:pt>
                <c:pt idx="556">
                  <c:v>99.1</c:v>
                </c:pt>
                <c:pt idx="557">
                  <c:v>99</c:v>
                </c:pt>
                <c:pt idx="558">
                  <c:v>98.8</c:v>
                </c:pt>
                <c:pt idx="559">
                  <c:v>98.16</c:v>
                </c:pt>
                <c:pt idx="560">
                  <c:v>98.41</c:v>
                </c:pt>
                <c:pt idx="561">
                  <c:v>99.63</c:v>
                </c:pt>
                <c:pt idx="562">
                  <c:v>99.35</c:v>
                </c:pt>
                <c:pt idx="563">
                  <c:v>99.35</c:v>
                </c:pt>
                <c:pt idx="564">
                  <c:v>99.18</c:v>
                </c:pt>
                <c:pt idx="565">
                  <c:v>99.21</c:v>
                </c:pt>
                <c:pt idx="566">
                  <c:v>99.05</c:v>
                </c:pt>
                <c:pt idx="567">
                  <c:v>99</c:v>
                </c:pt>
                <c:pt idx="568">
                  <c:v>98.88</c:v>
                </c:pt>
                <c:pt idx="569">
                  <c:v>99.2</c:v>
                </c:pt>
                <c:pt idx="570">
                  <c:v>99.3</c:v>
                </c:pt>
                <c:pt idx="571">
                  <c:v>98.85</c:v>
                </c:pt>
                <c:pt idx="572">
                  <c:v>99.05</c:v>
                </c:pt>
                <c:pt idx="573">
                  <c:v>98.97</c:v>
                </c:pt>
                <c:pt idx="574">
                  <c:v>98.85</c:v>
                </c:pt>
                <c:pt idx="575">
                  <c:v>98.87</c:v>
                </c:pt>
                <c:pt idx="576">
                  <c:v>98.5</c:v>
                </c:pt>
                <c:pt idx="577">
                  <c:v>98.79</c:v>
                </c:pt>
                <c:pt idx="578">
                  <c:v>98.59</c:v>
                </c:pt>
                <c:pt idx="579">
                  <c:v>98.5</c:v>
                </c:pt>
                <c:pt idx="580">
                  <c:v>97.4</c:v>
                </c:pt>
                <c:pt idx="581">
                  <c:v>97.01</c:v>
                </c:pt>
                <c:pt idx="582">
                  <c:v>97.02</c:v>
                </c:pt>
                <c:pt idx="583">
                  <c:v>97.15</c:v>
                </c:pt>
                <c:pt idx="584">
                  <c:v>98.92</c:v>
                </c:pt>
                <c:pt idx="585">
                  <c:v>98.5</c:v>
                </c:pt>
                <c:pt idx="586">
                  <c:v>98</c:v>
                </c:pt>
                <c:pt idx="587">
                  <c:v>98.12</c:v>
                </c:pt>
                <c:pt idx="588">
                  <c:v>98.25</c:v>
                </c:pt>
                <c:pt idx="589">
                  <c:v>98.1</c:v>
                </c:pt>
                <c:pt idx="590">
                  <c:v>97.86</c:v>
                </c:pt>
                <c:pt idx="591">
                  <c:v>96.69</c:v>
                </c:pt>
                <c:pt idx="592">
                  <c:v>97.35</c:v>
                </c:pt>
                <c:pt idx="593">
                  <c:v>97.61</c:v>
                </c:pt>
                <c:pt idx="594">
                  <c:v>99.05</c:v>
                </c:pt>
                <c:pt idx="595">
                  <c:v>98.96</c:v>
                </c:pt>
                <c:pt idx="596">
                  <c:v>98.88</c:v>
                </c:pt>
                <c:pt idx="597">
                  <c:v>98.52</c:v>
                </c:pt>
                <c:pt idx="598">
                  <c:v>98.6</c:v>
                </c:pt>
                <c:pt idx="599">
                  <c:v>98.29</c:v>
                </c:pt>
                <c:pt idx="600">
                  <c:v>99</c:v>
                </c:pt>
                <c:pt idx="601">
                  <c:v>97.9</c:v>
                </c:pt>
                <c:pt idx="602">
                  <c:v>97.5</c:v>
                </c:pt>
                <c:pt idx="603">
                  <c:v>97.28</c:v>
                </c:pt>
                <c:pt idx="604">
                  <c:v>96.63</c:v>
                </c:pt>
                <c:pt idx="605">
                  <c:v>97.65</c:v>
                </c:pt>
                <c:pt idx="606">
                  <c:v>97.09</c:v>
                </c:pt>
                <c:pt idx="607">
                  <c:v>96.9</c:v>
                </c:pt>
                <c:pt idx="608">
                  <c:v>97.3</c:v>
                </c:pt>
                <c:pt idx="609">
                  <c:v>98</c:v>
                </c:pt>
                <c:pt idx="610">
                  <c:v>97.5</c:v>
                </c:pt>
                <c:pt idx="611">
                  <c:v>97.86</c:v>
                </c:pt>
                <c:pt idx="612">
                  <c:v>97.76</c:v>
                </c:pt>
                <c:pt idx="613">
                  <c:v>97.08</c:v>
                </c:pt>
                <c:pt idx="614">
                  <c:v>96.5</c:v>
                </c:pt>
                <c:pt idx="615">
                  <c:v>95.98</c:v>
                </c:pt>
                <c:pt idx="616">
                  <c:v>94.9</c:v>
                </c:pt>
                <c:pt idx="617">
                  <c:v>94.24</c:v>
                </c:pt>
                <c:pt idx="618">
                  <c:v>93.64</c:v>
                </c:pt>
                <c:pt idx="619">
                  <c:v>93.4</c:v>
                </c:pt>
                <c:pt idx="620">
                  <c:v>93.69</c:v>
                </c:pt>
                <c:pt idx="621">
                  <c:v>93.67</c:v>
                </c:pt>
                <c:pt idx="622">
                  <c:v>93.41</c:v>
                </c:pt>
                <c:pt idx="623">
                  <c:v>93.69</c:v>
                </c:pt>
                <c:pt idx="624">
                  <c:v>93.05</c:v>
                </c:pt>
                <c:pt idx="625">
                  <c:v>93</c:v>
                </c:pt>
                <c:pt idx="626">
                  <c:v>95.24</c:v>
                </c:pt>
                <c:pt idx="627">
                  <c:v>94.98</c:v>
                </c:pt>
                <c:pt idx="628">
                  <c:v>95</c:v>
                </c:pt>
                <c:pt idx="629">
                  <c:v>95.02</c:v>
                </c:pt>
                <c:pt idx="630">
                  <c:v>95</c:v>
                </c:pt>
                <c:pt idx="631">
                  <c:v>95.03</c:v>
                </c:pt>
                <c:pt idx="632">
                  <c:v>95.31</c:v>
                </c:pt>
                <c:pt idx="633">
                  <c:v>95.23</c:v>
                </c:pt>
                <c:pt idx="634">
                  <c:v>95.24</c:v>
                </c:pt>
                <c:pt idx="635">
                  <c:v>95.19</c:v>
                </c:pt>
                <c:pt idx="636">
                  <c:v>94.85</c:v>
                </c:pt>
                <c:pt idx="637">
                  <c:v>95</c:v>
                </c:pt>
                <c:pt idx="638">
                  <c:v>95.17</c:v>
                </c:pt>
                <c:pt idx="639">
                  <c:v>95.1</c:v>
                </c:pt>
                <c:pt idx="640">
                  <c:v>95.37</c:v>
                </c:pt>
                <c:pt idx="641">
                  <c:v>95.55</c:v>
                </c:pt>
                <c:pt idx="642">
                  <c:v>96.03</c:v>
                </c:pt>
                <c:pt idx="643">
                  <c:v>95.64</c:v>
                </c:pt>
                <c:pt idx="644">
                  <c:v>95.37</c:v>
                </c:pt>
                <c:pt idx="645">
                  <c:v>95.11</c:v>
                </c:pt>
                <c:pt idx="646">
                  <c:v>95</c:v>
                </c:pt>
                <c:pt idx="647">
                  <c:v>94.85</c:v>
                </c:pt>
                <c:pt idx="648">
                  <c:v>96.98</c:v>
                </c:pt>
                <c:pt idx="649">
                  <c:v>96.66</c:v>
                </c:pt>
                <c:pt idx="650">
                  <c:v>96.98</c:v>
                </c:pt>
                <c:pt idx="651">
                  <c:v>97.43</c:v>
                </c:pt>
                <c:pt idx="652">
                  <c:v>97.09</c:v>
                </c:pt>
                <c:pt idx="653">
                  <c:v>96.91</c:v>
                </c:pt>
                <c:pt idx="654">
                  <c:v>96.83</c:v>
                </c:pt>
                <c:pt idx="655">
                  <c:v>96.71</c:v>
                </c:pt>
                <c:pt idx="656">
                  <c:v>97.21</c:v>
                </c:pt>
                <c:pt idx="657">
                  <c:v>97.04</c:v>
                </c:pt>
                <c:pt idx="658">
                  <c:v>96.81</c:v>
                </c:pt>
                <c:pt idx="659">
                  <c:v>96.84</c:v>
                </c:pt>
                <c:pt idx="660">
                  <c:v>97.21</c:v>
                </c:pt>
                <c:pt idx="661">
                  <c:v>97.5</c:v>
                </c:pt>
                <c:pt idx="662">
                  <c:v>97.25</c:v>
                </c:pt>
                <c:pt idx="663">
                  <c:v>97.1</c:v>
                </c:pt>
                <c:pt idx="664">
                  <c:v>96.9</c:v>
                </c:pt>
                <c:pt idx="665">
                  <c:v>96.14</c:v>
                </c:pt>
                <c:pt idx="666">
                  <c:v>97.96</c:v>
                </c:pt>
                <c:pt idx="667">
                  <c:v>97.65</c:v>
                </c:pt>
                <c:pt idx="668">
                  <c:v>97.96</c:v>
                </c:pt>
                <c:pt idx="669">
                  <c:v>97.93</c:v>
                </c:pt>
                <c:pt idx="670">
                  <c:v>98.12</c:v>
                </c:pt>
                <c:pt idx="671">
                  <c:v>97.52</c:v>
                </c:pt>
                <c:pt idx="672">
                  <c:v>97.82</c:v>
                </c:pt>
                <c:pt idx="673">
                  <c:v>97.4</c:v>
                </c:pt>
                <c:pt idx="674">
                  <c:v>97.6</c:v>
                </c:pt>
                <c:pt idx="675">
                  <c:v>97.33</c:v>
                </c:pt>
                <c:pt idx="676">
                  <c:v>97.3</c:v>
                </c:pt>
                <c:pt idx="677">
                  <c:v>97.41</c:v>
                </c:pt>
                <c:pt idx="678">
                  <c:v>97.28</c:v>
                </c:pt>
                <c:pt idx="679">
                  <c:v>97.94</c:v>
                </c:pt>
                <c:pt idx="680">
                  <c:v>98.21</c:v>
                </c:pt>
                <c:pt idx="681">
                  <c:v>98.11</c:v>
                </c:pt>
                <c:pt idx="682">
                  <c:v>98.23</c:v>
                </c:pt>
                <c:pt idx="683">
                  <c:v>98.5</c:v>
                </c:pt>
                <c:pt idx="684">
                  <c:v>98.81</c:v>
                </c:pt>
                <c:pt idx="685">
                  <c:v>98.41</c:v>
                </c:pt>
                <c:pt idx="686">
                  <c:v>98.77</c:v>
                </c:pt>
                <c:pt idx="687">
                  <c:v>98.24</c:v>
                </c:pt>
                <c:pt idx="688">
                  <c:v>98.42</c:v>
                </c:pt>
                <c:pt idx="689">
                  <c:v>99.38</c:v>
                </c:pt>
                <c:pt idx="690">
                  <c:v>99.33</c:v>
                </c:pt>
                <c:pt idx="691">
                  <c:v>99.3</c:v>
                </c:pt>
                <c:pt idx="692">
                  <c:v>99.1</c:v>
                </c:pt>
                <c:pt idx="693">
                  <c:v>99.03</c:v>
                </c:pt>
                <c:pt idx="694">
                  <c:v>99</c:v>
                </c:pt>
                <c:pt idx="695">
                  <c:v>98.7</c:v>
                </c:pt>
                <c:pt idx="696">
                  <c:v>99.05</c:v>
                </c:pt>
                <c:pt idx="697">
                  <c:v>98.89</c:v>
                </c:pt>
                <c:pt idx="698">
                  <c:v>98.68</c:v>
                </c:pt>
                <c:pt idx="699">
                  <c:v>98.64</c:v>
                </c:pt>
                <c:pt idx="700">
                  <c:v>98.65</c:v>
                </c:pt>
                <c:pt idx="701">
                  <c:v>98.82</c:v>
                </c:pt>
                <c:pt idx="702">
                  <c:v>98.65</c:v>
                </c:pt>
                <c:pt idx="703">
                  <c:v>98.69</c:v>
                </c:pt>
                <c:pt idx="704">
                  <c:v>98.4</c:v>
                </c:pt>
                <c:pt idx="705">
                  <c:v>98.33</c:v>
                </c:pt>
                <c:pt idx="706">
                  <c:v>97.45</c:v>
                </c:pt>
                <c:pt idx="707">
                  <c:v>99.15</c:v>
                </c:pt>
                <c:pt idx="708">
                  <c:v>98.9</c:v>
                </c:pt>
                <c:pt idx="709">
                  <c:v>98</c:v>
                </c:pt>
                <c:pt idx="710">
                  <c:v>99</c:v>
                </c:pt>
                <c:pt idx="711">
                  <c:v>98.9</c:v>
                </c:pt>
                <c:pt idx="712">
                  <c:v>98.35</c:v>
                </c:pt>
                <c:pt idx="713">
                  <c:v>98.15</c:v>
                </c:pt>
                <c:pt idx="714">
                  <c:v>98.42</c:v>
                </c:pt>
                <c:pt idx="715">
                  <c:v>98.6</c:v>
                </c:pt>
                <c:pt idx="716">
                  <c:v>98.54</c:v>
                </c:pt>
                <c:pt idx="717">
                  <c:v>98.31</c:v>
                </c:pt>
                <c:pt idx="718">
                  <c:v>98.46</c:v>
                </c:pt>
                <c:pt idx="719">
                  <c:v>98.2</c:v>
                </c:pt>
                <c:pt idx="720">
                  <c:v>97.92</c:v>
                </c:pt>
                <c:pt idx="721">
                  <c:v>97.67</c:v>
                </c:pt>
                <c:pt idx="722">
                  <c:v>97.8</c:v>
                </c:pt>
                <c:pt idx="723">
                  <c:v>97.87</c:v>
                </c:pt>
                <c:pt idx="724">
                  <c:v>98.26</c:v>
                </c:pt>
                <c:pt idx="725">
                  <c:v>98.54</c:v>
                </c:pt>
                <c:pt idx="726">
                  <c:v>97.97</c:v>
                </c:pt>
                <c:pt idx="727">
                  <c:v>97.61</c:v>
                </c:pt>
                <c:pt idx="728">
                  <c:v>97.5</c:v>
                </c:pt>
                <c:pt idx="729">
                  <c:v>98.69</c:v>
                </c:pt>
                <c:pt idx="730">
                  <c:v>98.37</c:v>
                </c:pt>
                <c:pt idx="731">
                  <c:v>97.79</c:v>
                </c:pt>
                <c:pt idx="732">
                  <c:v>96.82</c:v>
                </c:pt>
                <c:pt idx="733">
                  <c:v>97.38</c:v>
                </c:pt>
                <c:pt idx="734">
                  <c:v>98.42</c:v>
                </c:pt>
                <c:pt idx="735">
                  <c:v>97.9</c:v>
                </c:pt>
                <c:pt idx="736">
                  <c:v>97.5</c:v>
                </c:pt>
                <c:pt idx="737">
                  <c:v>96.89</c:v>
                </c:pt>
                <c:pt idx="738">
                  <c:v>96.51</c:v>
                </c:pt>
                <c:pt idx="739">
                  <c:v>96.99</c:v>
                </c:pt>
                <c:pt idx="740">
                  <c:v>96.5</c:v>
                </c:pt>
                <c:pt idx="741">
                  <c:v>98.25</c:v>
                </c:pt>
                <c:pt idx="742">
                  <c:v>99.12</c:v>
                </c:pt>
                <c:pt idx="743">
                  <c:v>99.22</c:v>
                </c:pt>
                <c:pt idx="744">
                  <c:v>99.07</c:v>
                </c:pt>
                <c:pt idx="745">
                  <c:v>99.11</c:v>
                </c:pt>
                <c:pt idx="746">
                  <c:v>99.46</c:v>
                </c:pt>
                <c:pt idx="747">
                  <c:v>99.75</c:v>
                </c:pt>
                <c:pt idx="748">
                  <c:v>99.56</c:v>
                </c:pt>
                <c:pt idx="749">
                  <c:v>99.1</c:v>
                </c:pt>
                <c:pt idx="750">
                  <c:v>100.2</c:v>
                </c:pt>
                <c:pt idx="751">
                  <c:v>100.48</c:v>
                </c:pt>
                <c:pt idx="752">
                  <c:v>99.86</c:v>
                </c:pt>
                <c:pt idx="753">
                  <c:v>99.8</c:v>
                </c:pt>
                <c:pt idx="754">
                  <c:v>100.08</c:v>
                </c:pt>
                <c:pt idx="755">
                  <c:v>99.98</c:v>
                </c:pt>
                <c:pt idx="756">
                  <c:v>99.12</c:v>
                </c:pt>
                <c:pt idx="757">
                  <c:v>99.19</c:v>
                </c:pt>
                <c:pt idx="758">
                  <c:v>99.21</c:v>
                </c:pt>
                <c:pt idx="759">
                  <c:v>99.05</c:v>
                </c:pt>
                <c:pt idx="760">
                  <c:v>99.42</c:v>
                </c:pt>
                <c:pt idx="761">
                  <c:v>99.65</c:v>
                </c:pt>
                <c:pt idx="762">
                  <c:v>99.64</c:v>
                </c:pt>
                <c:pt idx="763">
                  <c:v>99.61</c:v>
                </c:pt>
                <c:pt idx="764">
                  <c:v>100.15</c:v>
                </c:pt>
                <c:pt idx="765">
                  <c:v>100.23</c:v>
                </c:pt>
                <c:pt idx="766">
                  <c:v>100</c:v>
                </c:pt>
                <c:pt idx="767">
                  <c:v>100.7</c:v>
                </c:pt>
                <c:pt idx="768">
                  <c:v>100.53</c:v>
                </c:pt>
                <c:pt idx="769">
                  <c:v>100</c:v>
                </c:pt>
                <c:pt idx="770">
                  <c:v>101.64</c:v>
                </c:pt>
                <c:pt idx="771">
                  <c:v>101.5</c:v>
                </c:pt>
                <c:pt idx="772">
                  <c:v>101.14</c:v>
                </c:pt>
                <c:pt idx="773">
                  <c:v>101.18</c:v>
                </c:pt>
                <c:pt idx="774">
                  <c:v>101.27</c:v>
                </c:pt>
                <c:pt idx="775">
                  <c:v>101.3</c:v>
                </c:pt>
                <c:pt idx="776">
                  <c:v>101.25</c:v>
                </c:pt>
                <c:pt idx="777">
                  <c:v>101.17</c:v>
                </c:pt>
                <c:pt idx="778">
                  <c:v>100.63</c:v>
                </c:pt>
                <c:pt idx="779">
                  <c:v>101.12</c:v>
                </c:pt>
                <c:pt idx="780">
                  <c:v>100.99</c:v>
                </c:pt>
                <c:pt idx="781">
                  <c:v>101.19</c:v>
                </c:pt>
                <c:pt idx="782">
                  <c:v>101</c:v>
                </c:pt>
                <c:pt idx="783">
                  <c:v>101.15</c:v>
                </c:pt>
                <c:pt idx="784">
                  <c:v>101.05</c:v>
                </c:pt>
                <c:pt idx="785">
                  <c:v>100.89</c:v>
                </c:pt>
                <c:pt idx="786">
                  <c:v>100.57</c:v>
                </c:pt>
                <c:pt idx="787">
                  <c:v>100.51</c:v>
                </c:pt>
                <c:pt idx="788">
                  <c:v>100.65</c:v>
                </c:pt>
                <c:pt idx="789">
                  <c:v>100.88</c:v>
                </c:pt>
                <c:pt idx="790">
                  <c:v>102.4</c:v>
                </c:pt>
                <c:pt idx="791">
                  <c:v>102.26</c:v>
                </c:pt>
                <c:pt idx="792">
                  <c:v>101.46</c:v>
                </c:pt>
                <c:pt idx="793">
                  <c:v>101.38</c:v>
                </c:pt>
                <c:pt idx="794">
                  <c:v>101.51</c:v>
                </c:pt>
                <c:pt idx="795">
                  <c:v>101.03</c:v>
                </c:pt>
                <c:pt idx="796">
                  <c:v>101.15</c:v>
                </c:pt>
                <c:pt idx="797">
                  <c:v>101.25</c:v>
                </c:pt>
                <c:pt idx="798">
                  <c:v>101.35</c:v>
                </c:pt>
                <c:pt idx="799">
                  <c:v>101.24</c:v>
                </c:pt>
                <c:pt idx="800">
                  <c:v>101.39</c:v>
                </c:pt>
                <c:pt idx="801">
                  <c:v>100.36</c:v>
                </c:pt>
                <c:pt idx="802">
                  <c:v>101.45</c:v>
                </c:pt>
                <c:pt idx="803">
                  <c:v>101.6</c:v>
                </c:pt>
                <c:pt idx="804">
                  <c:v>101.9</c:v>
                </c:pt>
                <c:pt idx="805">
                  <c:v>101.99</c:v>
                </c:pt>
                <c:pt idx="806">
                  <c:v>101.9</c:v>
                </c:pt>
                <c:pt idx="807">
                  <c:v>102</c:v>
                </c:pt>
                <c:pt idx="808">
                  <c:v>101.8</c:v>
                </c:pt>
                <c:pt idx="809">
                  <c:v>101.92</c:v>
                </c:pt>
                <c:pt idx="810">
                  <c:v>101.57</c:v>
                </c:pt>
                <c:pt idx="811">
                  <c:v>103</c:v>
                </c:pt>
                <c:pt idx="812">
                  <c:v>102.56</c:v>
                </c:pt>
                <c:pt idx="813">
                  <c:v>102.66</c:v>
                </c:pt>
                <c:pt idx="814">
                  <c:v>102.65</c:v>
                </c:pt>
                <c:pt idx="815">
                  <c:v>102.35</c:v>
                </c:pt>
                <c:pt idx="816">
                  <c:v>102.59</c:v>
                </c:pt>
                <c:pt idx="817">
                  <c:v>102.16</c:v>
                </c:pt>
                <c:pt idx="818">
                  <c:v>102</c:v>
                </c:pt>
                <c:pt idx="819">
                  <c:v>102.01</c:v>
                </c:pt>
                <c:pt idx="820">
                  <c:v>101.96</c:v>
                </c:pt>
                <c:pt idx="821">
                  <c:v>101.64</c:v>
                </c:pt>
                <c:pt idx="822">
                  <c:v>101.92</c:v>
                </c:pt>
                <c:pt idx="823">
                  <c:v>101.48</c:v>
                </c:pt>
                <c:pt idx="824">
                  <c:v>101.05</c:v>
                </c:pt>
                <c:pt idx="825">
                  <c:v>100.99</c:v>
                </c:pt>
                <c:pt idx="826">
                  <c:v>101.21</c:v>
                </c:pt>
                <c:pt idx="827">
                  <c:v>101.67</c:v>
                </c:pt>
                <c:pt idx="828">
                  <c:v>101.79</c:v>
                </c:pt>
                <c:pt idx="829">
                  <c:v>101.27</c:v>
                </c:pt>
                <c:pt idx="830">
                  <c:v>101.75</c:v>
                </c:pt>
                <c:pt idx="831">
                  <c:v>100.83</c:v>
                </c:pt>
                <c:pt idx="832">
                  <c:v>101.12</c:v>
                </c:pt>
                <c:pt idx="833">
                  <c:v>101.19</c:v>
                </c:pt>
                <c:pt idx="834">
                  <c:v>102.46</c:v>
                </c:pt>
                <c:pt idx="835">
                  <c:v>102.49</c:v>
                </c:pt>
                <c:pt idx="836">
                  <c:v>102.27</c:v>
                </c:pt>
                <c:pt idx="837">
                  <c:v>102.01</c:v>
                </c:pt>
                <c:pt idx="838">
                  <c:v>102</c:v>
                </c:pt>
                <c:pt idx="839">
                  <c:v>101.84</c:v>
                </c:pt>
                <c:pt idx="840">
                  <c:v>101.95</c:v>
                </c:pt>
                <c:pt idx="841">
                  <c:v>102</c:v>
                </c:pt>
                <c:pt idx="842">
                  <c:v>101.78</c:v>
                </c:pt>
                <c:pt idx="843">
                  <c:v>101.79</c:v>
                </c:pt>
                <c:pt idx="844">
                  <c:v>101.42</c:v>
                </c:pt>
                <c:pt idx="845">
                  <c:v>101.5</c:v>
                </c:pt>
                <c:pt idx="846">
                  <c:v>101.55</c:v>
                </c:pt>
                <c:pt idx="847">
                  <c:v>101.4</c:v>
                </c:pt>
                <c:pt idx="848">
                  <c:v>101.25</c:v>
                </c:pt>
                <c:pt idx="849">
                  <c:v>101.29</c:v>
                </c:pt>
                <c:pt idx="850">
                  <c:v>101.36</c:v>
                </c:pt>
                <c:pt idx="851">
                  <c:v>100.8</c:v>
                </c:pt>
                <c:pt idx="852">
                  <c:v>100.94</c:v>
                </c:pt>
                <c:pt idx="853">
                  <c:v>100.7</c:v>
                </c:pt>
                <c:pt idx="854">
                  <c:v>100.4</c:v>
                </c:pt>
                <c:pt idx="855">
                  <c:v>101.96</c:v>
                </c:pt>
                <c:pt idx="856">
                  <c:v>101.85</c:v>
                </c:pt>
                <c:pt idx="857">
                  <c:v>101.67</c:v>
                </c:pt>
                <c:pt idx="858">
                  <c:v>101.08</c:v>
                </c:pt>
                <c:pt idx="859">
                  <c:v>101.2</c:v>
                </c:pt>
                <c:pt idx="860">
                  <c:v>101.3</c:v>
                </c:pt>
                <c:pt idx="861">
                  <c:v>101.4</c:v>
                </c:pt>
                <c:pt idx="862">
                  <c:v>101.3</c:v>
                </c:pt>
                <c:pt idx="863">
                  <c:v>101.35</c:v>
                </c:pt>
                <c:pt idx="864">
                  <c:v>100.9</c:v>
                </c:pt>
                <c:pt idx="865">
                  <c:v>101.09</c:v>
                </c:pt>
                <c:pt idx="866">
                  <c:v>100.7</c:v>
                </c:pt>
                <c:pt idx="867">
                  <c:v>101.48</c:v>
                </c:pt>
                <c:pt idx="868">
                  <c:v>101.6</c:v>
                </c:pt>
                <c:pt idx="869">
                  <c:v>101.6</c:v>
                </c:pt>
                <c:pt idx="870">
                  <c:v>101.6</c:v>
                </c:pt>
                <c:pt idx="871">
                  <c:v>100.56</c:v>
                </c:pt>
                <c:pt idx="872">
                  <c:v>100.5</c:v>
                </c:pt>
                <c:pt idx="873">
                  <c:v>100.79</c:v>
                </c:pt>
                <c:pt idx="874">
                  <c:v>100.59</c:v>
                </c:pt>
                <c:pt idx="875">
                  <c:v>100.95</c:v>
                </c:pt>
                <c:pt idx="876">
                  <c:v>102.5</c:v>
                </c:pt>
                <c:pt idx="877">
                  <c:v>101.49</c:v>
                </c:pt>
                <c:pt idx="878">
                  <c:v>101.55</c:v>
                </c:pt>
                <c:pt idx="879">
                  <c:v>101.28</c:v>
                </c:pt>
                <c:pt idx="880">
                  <c:v>101.19</c:v>
                </c:pt>
                <c:pt idx="881">
                  <c:v>100.98</c:v>
                </c:pt>
                <c:pt idx="882">
                  <c:v>101.42</c:v>
                </c:pt>
                <c:pt idx="883">
                  <c:v>101.05</c:v>
                </c:pt>
                <c:pt idx="884">
                  <c:v>101.5</c:v>
                </c:pt>
                <c:pt idx="885">
                  <c:v>100.91</c:v>
                </c:pt>
                <c:pt idx="886">
                  <c:v>100.6</c:v>
                </c:pt>
                <c:pt idx="887">
                  <c:v>100.23</c:v>
                </c:pt>
                <c:pt idx="888">
                  <c:v>100.7</c:v>
                </c:pt>
                <c:pt idx="889">
                  <c:v>100.71</c:v>
                </c:pt>
                <c:pt idx="890">
                  <c:v>100.5</c:v>
                </c:pt>
                <c:pt idx="891">
                  <c:v>100.96</c:v>
                </c:pt>
                <c:pt idx="892">
                  <c:v>101.15</c:v>
                </c:pt>
                <c:pt idx="893">
                  <c:v>101.03</c:v>
                </c:pt>
                <c:pt idx="894">
                  <c:v>101</c:v>
                </c:pt>
                <c:pt idx="895">
                  <c:v>100.77</c:v>
                </c:pt>
                <c:pt idx="896">
                  <c:v>100.32</c:v>
                </c:pt>
                <c:pt idx="897">
                  <c:v>100.49</c:v>
                </c:pt>
                <c:pt idx="898">
                  <c:v>101.98</c:v>
                </c:pt>
                <c:pt idx="899">
                  <c:v>101.99</c:v>
                </c:pt>
                <c:pt idx="900">
                  <c:v>102</c:v>
                </c:pt>
                <c:pt idx="901">
                  <c:v>101.85</c:v>
                </c:pt>
                <c:pt idx="902">
                  <c:v>102</c:v>
                </c:pt>
                <c:pt idx="903">
                  <c:v>101.7</c:v>
                </c:pt>
                <c:pt idx="904">
                  <c:v>101.15</c:v>
                </c:pt>
                <c:pt idx="905">
                  <c:v>101.15</c:v>
                </c:pt>
                <c:pt idx="906">
                  <c:v>102.3</c:v>
                </c:pt>
                <c:pt idx="907">
                  <c:v>102.25</c:v>
                </c:pt>
                <c:pt idx="908">
                  <c:v>102</c:v>
                </c:pt>
                <c:pt idx="909">
                  <c:v>101.98</c:v>
                </c:pt>
                <c:pt idx="910">
                  <c:v>101.09</c:v>
                </c:pt>
                <c:pt idx="911">
                  <c:v>102.04</c:v>
                </c:pt>
                <c:pt idx="912">
                  <c:v>101.25</c:v>
                </c:pt>
                <c:pt idx="913">
                  <c:v>101.4</c:v>
                </c:pt>
                <c:pt idx="914">
                  <c:v>101.55</c:v>
                </c:pt>
                <c:pt idx="915">
                  <c:v>101.5</c:v>
                </c:pt>
                <c:pt idx="916">
                  <c:v>100.5</c:v>
                </c:pt>
                <c:pt idx="917">
                  <c:v>101.31</c:v>
                </c:pt>
                <c:pt idx="918">
                  <c:v>101.2</c:v>
                </c:pt>
                <c:pt idx="919">
                  <c:v>102.2</c:v>
                </c:pt>
                <c:pt idx="920">
                  <c:v>101.62</c:v>
                </c:pt>
                <c:pt idx="921">
                  <c:v>101.24</c:v>
                </c:pt>
                <c:pt idx="922">
                  <c:v>100.22</c:v>
                </c:pt>
                <c:pt idx="923">
                  <c:v>100.75</c:v>
                </c:pt>
                <c:pt idx="924">
                  <c:v>100.1</c:v>
                </c:pt>
                <c:pt idx="925">
                  <c:v>100.43</c:v>
                </c:pt>
                <c:pt idx="926">
                  <c:v>100</c:v>
                </c:pt>
                <c:pt idx="927">
                  <c:v>99.66</c:v>
                </c:pt>
                <c:pt idx="928">
                  <c:v>99.7</c:v>
                </c:pt>
                <c:pt idx="929">
                  <c:v>99.99</c:v>
                </c:pt>
                <c:pt idx="930">
                  <c:v>98.99</c:v>
                </c:pt>
                <c:pt idx="931">
                  <c:v>99.45</c:v>
                </c:pt>
                <c:pt idx="932">
                  <c:v>100.22</c:v>
                </c:pt>
                <c:pt idx="933">
                  <c:v>100.52</c:v>
                </c:pt>
                <c:pt idx="934">
                  <c:v>99.95</c:v>
                </c:pt>
                <c:pt idx="935">
                  <c:v>99.65</c:v>
                </c:pt>
                <c:pt idx="936">
                  <c:v>99.62</c:v>
                </c:pt>
                <c:pt idx="937">
                  <c:v>99.36</c:v>
                </c:pt>
                <c:pt idx="938">
                  <c:v>99.2</c:v>
                </c:pt>
                <c:pt idx="939">
                  <c:v>99.99</c:v>
                </c:pt>
                <c:pt idx="940">
                  <c:v>100.1</c:v>
                </c:pt>
                <c:pt idx="941">
                  <c:v>99.06</c:v>
                </c:pt>
                <c:pt idx="942">
                  <c:v>99.52</c:v>
                </c:pt>
                <c:pt idx="943">
                  <c:v>99.88</c:v>
                </c:pt>
                <c:pt idx="944">
                  <c:v>100</c:v>
                </c:pt>
                <c:pt idx="945">
                  <c:v>99.5</c:v>
                </c:pt>
                <c:pt idx="946">
                  <c:v>99.65</c:v>
                </c:pt>
                <c:pt idx="947">
                  <c:v>99.91</c:v>
                </c:pt>
                <c:pt idx="948">
                  <c:v>100.11</c:v>
                </c:pt>
                <c:pt idx="949">
                  <c:v>100.29</c:v>
                </c:pt>
                <c:pt idx="950">
                  <c:v>100.22</c:v>
                </c:pt>
                <c:pt idx="951">
                  <c:v>100</c:v>
                </c:pt>
                <c:pt idx="952">
                  <c:v>99.7</c:v>
                </c:pt>
                <c:pt idx="953">
                  <c:v>99.55</c:v>
                </c:pt>
                <c:pt idx="954">
                  <c:v>100</c:v>
                </c:pt>
                <c:pt idx="955">
                  <c:v>99.86</c:v>
                </c:pt>
                <c:pt idx="956">
                  <c:v>100.3</c:v>
                </c:pt>
                <c:pt idx="957">
                  <c:v>100.89</c:v>
                </c:pt>
                <c:pt idx="958">
                  <c:v>101.83</c:v>
                </c:pt>
                <c:pt idx="959">
                  <c:v>99.9</c:v>
                </c:pt>
                <c:pt idx="960">
                  <c:v>100.23</c:v>
                </c:pt>
                <c:pt idx="961">
                  <c:v>100.3</c:v>
                </c:pt>
                <c:pt idx="962">
                  <c:v>100.98</c:v>
                </c:pt>
                <c:pt idx="963">
                  <c:v>102.05</c:v>
                </c:pt>
                <c:pt idx="964">
                  <c:v>102.38</c:v>
                </c:pt>
                <c:pt idx="965">
                  <c:v>102</c:v>
                </c:pt>
                <c:pt idx="966">
                  <c:v>101.65</c:v>
                </c:pt>
                <c:pt idx="967">
                  <c:v>102.01</c:v>
                </c:pt>
                <c:pt idx="968">
                  <c:v>101.59</c:v>
                </c:pt>
                <c:pt idx="969">
                  <c:v>101.77</c:v>
                </c:pt>
                <c:pt idx="970">
                  <c:v>102</c:v>
                </c:pt>
                <c:pt idx="971">
                  <c:v>102.05</c:v>
                </c:pt>
                <c:pt idx="972">
                  <c:v>101.39</c:v>
                </c:pt>
                <c:pt idx="973">
                  <c:v>101.05</c:v>
                </c:pt>
                <c:pt idx="974">
                  <c:v>101.05</c:v>
                </c:pt>
                <c:pt idx="975">
                  <c:v>101.16</c:v>
                </c:pt>
                <c:pt idx="976">
                  <c:v>101.3</c:v>
                </c:pt>
                <c:pt idx="977">
                  <c:v>101.57</c:v>
                </c:pt>
                <c:pt idx="978">
                  <c:v>102.5</c:v>
                </c:pt>
                <c:pt idx="979">
                  <c:v>101.95</c:v>
                </c:pt>
                <c:pt idx="980">
                  <c:v>101.41</c:v>
                </c:pt>
                <c:pt idx="981">
                  <c:v>101.15</c:v>
                </c:pt>
                <c:pt idx="982">
                  <c:v>100.65</c:v>
                </c:pt>
                <c:pt idx="983">
                  <c:v>101.1</c:v>
                </c:pt>
                <c:pt idx="984">
                  <c:v>99.76</c:v>
                </c:pt>
                <c:pt idx="985">
                  <c:v>100.4</c:v>
                </c:pt>
                <c:pt idx="986">
                  <c:v>101.1</c:v>
                </c:pt>
                <c:pt idx="987">
                  <c:v>101.86</c:v>
                </c:pt>
                <c:pt idx="988">
                  <c:v>101.68</c:v>
                </c:pt>
                <c:pt idx="989">
                  <c:v>100.68</c:v>
                </c:pt>
                <c:pt idx="990">
                  <c:v>100.37</c:v>
                </c:pt>
                <c:pt idx="991">
                  <c:v>100.06</c:v>
                </c:pt>
                <c:pt idx="992">
                  <c:v>100.1</c:v>
                </c:pt>
                <c:pt idx="993">
                  <c:v>99.96</c:v>
                </c:pt>
                <c:pt idx="994">
                  <c:v>100</c:v>
                </c:pt>
                <c:pt idx="995">
                  <c:v>99.7</c:v>
                </c:pt>
                <c:pt idx="996">
                  <c:v>99.5</c:v>
                </c:pt>
                <c:pt idx="997">
                  <c:v>98.72</c:v>
                </c:pt>
                <c:pt idx="998">
                  <c:v>98.57</c:v>
                </c:pt>
                <c:pt idx="999">
                  <c:v>98.34</c:v>
                </c:pt>
                <c:pt idx="1000">
                  <c:v>98.73</c:v>
                </c:pt>
                <c:pt idx="1001">
                  <c:v>98.55</c:v>
                </c:pt>
                <c:pt idx="1002">
                  <c:v>98.8</c:v>
                </c:pt>
                <c:pt idx="1003">
                  <c:v>98.68</c:v>
                </c:pt>
                <c:pt idx="1004">
                  <c:v>98</c:v>
                </c:pt>
                <c:pt idx="1005">
                  <c:v>97.5</c:v>
                </c:pt>
                <c:pt idx="1006">
                  <c:v>97.85</c:v>
                </c:pt>
                <c:pt idx="1007">
                  <c:v>97.83</c:v>
                </c:pt>
                <c:pt idx="1008">
                  <c:v>97.7</c:v>
                </c:pt>
                <c:pt idx="1009">
                  <c:v>97.18</c:v>
                </c:pt>
                <c:pt idx="1010">
                  <c:v>98.24</c:v>
                </c:pt>
                <c:pt idx="1011">
                  <c:v>97.99</c:v>
                </c:pt>
                <c:pt idx="1012">
                  <c:v>97.8</c:v>
                </c:pt>
                <c:pt idx="1013">
                  <c:v>98</c:v>
                </c:pt>
                <c:pt idx="1014">
                  <c:v>96.8</c:v>
                </c:pt>
                <c:pt idx="1015">
                  <c:v>97.2</c:v>
                </c:pt>
                <c:pt idx="1016">
                  <c:v>97.09</c:v>
                </c:pt>
                <c:pt idx="1017">
                  <c:v>97.03</c:v>
                </c:pt>
                <c:pt idx="1018">
                  <c:v>97.34</c:v>
                </c:pt>
                <c:pt idx="1019">
                  <c:v>97.7</c:v>
                </c:pt>
                <c:pt idx="1020">
                  <c:v>97.4</c:v>
                </c:pt>
                <c:pt idx="1021">
                  <c:v>95.31</c:v>
                </c:pt>
                <c:pt idx="1022">
                  <c:v>96.75</c:v>
                </c:pt>
                <c:pt idx="1023">
                  <c:v>97.29</c:v>
                </c:pt>
                <c:pt idx="1024">
                  <c:v>97.01</c:v>
                </c:pt>
                <c:pt idx="1025">
                  <c:v>96.99</c:v>
                </c:pt>
                <c:pt idx="1026">
                  <c:v>96.9</c:v>
                </c:pt>
                <c:pt idx="1027">
                  <c:v>96.7</c:v>
                </c:pt>
                <c:pt idx="1028">
                  <c:v>98.2</c:v>
                </c:pt>
                <c:pt idx="1029">
                  <c:v>98.02</c:v>
                </c:pt>
                <c:pt idx="1030">
                  <c:v>97.63</c:v>
                </c:pt>
                <c:pt idx="1031">
                  <c:v>97.32</c:v>
                </c:pt>
                <c:pt idx="1032">
                  <c:v>97.19</c:v>
                </c:pt>
                <c:pt idx="1033">
                  <c:v>97.17</c:v>
                </c:pt>
                <c:pt idx="1034">
                  <c:v>97.6</c:v>
                </c:pt>
                <c:pt idx="1035">
                  <c:v>98.1</c:v>
                </c:pt>
                <c:pt idx="1036">
                  <c:v>98.39</c:v>
                </c:pt>
                <c:pt idx="1037">
                  <c:v>96.8</c:v>
                </c:pt>
                <c:pt idx="1038">
                  <c:v>95.7</c:v>
                </c:pt>
                <c:pt idx="1039">
                  <c:v>97.6</c:v>
                </c:pt>
                <c:pt idx="1040">
                  <c:v>97.26</c:v>
                </c:pt>
                <c:pt idx="1041">
                  <c:v>96.39</c:v>
                </c:pt>
                <c:pt idx="1042">
                  <c:v>96.36</c:v>
                </c:pt>
                <c:pt idx="1043">
                  <c:v>97.5</c:v>
                </c:pt>
                <c:pt idx="1044">
                  <c:v>96.75</c:v>
                </c:pt>
                <c:pt idx="1045">
                  <c:v>96.21</c:v>
                </c:pt>
                <c:pt idx="1046">
                  <c:v>96.1</c:v>
                </c:pt>
                <c:pt idx="1047">
                  <c:v>95.5</c:v>
                </c:pt>
                <c:pt idx="1048">
                  <c:v>95.52</c:v>
                </c:pt>
                <c:pt idx="1049">
                  <c:v>96.95</c:v>
                </c:pt>
                <c:pt idx="1050">
                  <c:v>96.15</c:v>
                </c:pt>
                <c:pt idx="1051">
                  <c:v>95.15</c:v>
                </c:pt>
                <c:pt idx="1052">
                  <c:v>95.2</c:v>
                </c:pt>
                <c:pt idx="1053">
                  <c:v>95</c:v>
                </c:pt>
                <c:pt idx="1054">
                  <c:v>94.3</c:v>
                </c:pt>
                <c:pt idx="1055">
                  <c:v>94.55</c:v>
                </c:pt>
                <c:pt idx="1056">
                  <c:v>94.43</c:v>
                </c:pt>
                <c:pt idx="1057">
                  <c:v>94.68</c:v>
                </c:pt>
                <c:pt idx="1058">
                  <c:v>93.5</c:v>
                </c:pt>
                <c:pt idx="1059">
                  <c:v>95.99</c:v>
                </c:pt>
                <c:pt idx="1060">
                  <c:v>96</c:v>
                </c:pt>
                <c:pt idx="1061">
                  <c:v>94.98</c:v>
                </c:pt>
                <c:pt idx="1062">
                  <c:v>93.8</c:v>
                </c:pt>
                <c:pt idx="1063">
                  <c:v>93.3</c:v>
                </c:pt>
                <c:pt idx="1064">
                  <c:v>93.35</c:v>
                </c:pt>
                <c:pt idx="1065">
                  <c:v>92.6</c:v>
                </c:pt>
                <c:pt idx="1066">
                  <c:v>93</c:v>
                </c:pt>
                <c:pt idx="1067">
                  <c:v>92.99</c:v>
                </c:pt>
                <c:pt idx="1068">
                  <c:v>91.5</c:v>
                </c:pt>
                <c:pt idx="1069">
                  <c:v>91.12</c:v>
                </c:pt>
                <c:pt idx="1070">
                  <c:v>91.53</c:v>
                </c:pt>
                <c:pt idx="1071">
                  <c:v>91.56</c:v>
                </c:pt>
                <c:pt idx="1072">
                  <c:v>91.5</c:v>
                </c:pt>
                <c:pt idx="1073">
                  <c:v>91.72</c:v>
                </c:pt>
                <c:pt idx="1074">
                  <c:v>91.55</c:v>
                </c:pt>
                <c:pt idx="1075">
                  <c:v>93</c:v>
                </c:pt>
                <c:pt idx="1076">
                  <c:v>92.5</c:v>
                </c:pt>
                <c:pt idx="1077">
                  <c:v>92.35</c:v>
                </c:pt>
                <c:pt idx="1078">
                  <c:v>92.43</c:v>
                </c:pt>
                <c:pt idx="1079">
                  <c:v>92.8</c:v>
                </c:pt>
                <c:pt idx="1080">
                  <c:v>92.01</c:v>
                </c:pt>
                <c:pt idx="1081">
                  <c:v>92.75</c:v>
                </c:pt>
                <c:pt idx="1082">
                  <c:v>92.75</c:v>
                </c:pt>
                <c:pt idx="1083">
                  <c:v>93.16</c:v>
                </c:pt>
                <c:pt idx="1084">
                  <c:v>92.57</c:v>
                </c:pt>
                <c:pt idx="1085">
                  <c:v>92.8</c:v>
                </c:pt>
                <c:pt idx="1086">
                  <c:v>93.2</c:v>
                </c:pt>
                <c:pt idx="1087">
                  <c:v>92.5</c:v>
                </c:pt>
                <c:pt idx="1088">
                  <c:v>92.35</c:v>
                </c:pt>
                <c:pt idx="1089">
                  <c:v>91.95</c:v>
                </c:pt>
                <c:pt idx="1090">
                  <c:v>91.35</c:v>
                </c:pt>
                <c:pt idx="1091">
                  <c:v>91.18</c:v>
                </c:pt>
                <c:pt idx="1092">
                  <c:v>90.9</c:v>
                </c:pt>
                <c:pt idx="1093">
                  <c:v>90.45</c:v>
                </c:pt>
                <c:pt idx="1094">
                  <c:v>90.35</c:v>
                </c:pt>
                <c:pt idx="1095">
                  <c:v>90.8</c:v>
                </c:pt>
                <c:pt idx="1096">
                  <c:v>90.18</c:v>
                </c:pt>
                <c:pt idx="1097">
                  <c:v>89.55</c:v>
                </c:pt>
                <c:pt idx="1098">
                  <c:v>86.87</c:v>
                </c:pt>
                <c:pt idx="1099">
                  <c:v>87.31</c:v>
                </c:pt>
                <c:pt idx="1100">
                  <c:v>87.4</c:v>
                </c:pt>
                <c:pt idx="1101">
                  <c:v>87.52</c:v>
                </c:pt>
                <c:pt idx="1102">
                  <c:v>87.75</c:v>
                </c:pt>
                <c:pt idx="1103">
                  <c:v>88.63</c:v>
                </c:pt>
                <c:pt idx="1104">
                  <c:v>90</c:v>
                </c:pt>
                <c:pt idx="1105">
                  <c:v>90.16</c:v>
                </c:pt>
                <c:pt idx="1106">
                  <c:v>88.8</c:v>
                </c:pt>
                <c:pt idx="1107">
                  <c:v>89.4</c:v>
                </c:pt>
                <c:pt idx="1108">
                  <c:v>91</c:v>
                </c:pt>
                <c:pt idx="1109">
                  <c:v>91.49</c:v>
                </c:pt>
                <c:pt idx="1110">
                  <c:v>90.39</c:v>
                </c:pt>
                <c:pt idx="1111">
                  <c:v>90.8</c:v>
                </c:pt>
                <c:pt idx="1112">
                  <c:v>90.18</c:v>
                </c:pt>
                <c:pt idx="1113">
                  <c:v>91.07</c:v>
                </c:pt>
                <c:pt idx="1114">
                  <c:v>91.11</c:v>
                </c:pt>
                <c:pt idx="1115">
                  <c:v>91.22</c:v>
                </c:pt>
                <c:pt idx="1116">
                  <c:v>90.92</c:v>
                </c:pt>
                <c:pt idx="1117">
                  <c:v>90.9</c:v>
                </c:pt>
                <c:pt idx="1118">
                  <c:v>91.12</c:v>
                </c:pt>
                <c:pt idx="1119">
                  <c:v>91.47</c:v>
                </c:pt>
                <c:pt idx="1120">
                  <c:v>90.7</c:v>
                </c:pt>
                <c:pt idx="1121">
                  <c:v>90.79</c:v>
                </c:pt>
                <c:pt idx="1122">
                  <c:v>90.9</c:v>
                </c:pt>
                <c:pt idx="1123">
                  <c:v>91.92</c:v>
                </c:pt>
                <c:pt idx="1124">
                  <c:v>91.97</c:v>
                </c:pt>
                <c:pt idx="1125">
                  <c:v>91.02</c:v>
                </c:pt>
                <c:pt idx="1126">
                  <c:v>91.67</c:v>
                </c:pt>
                <c:pt idx="1127">
                  <c:v>90.88</c:v>
                </c:pt>
                <c:pt idx="1128">
                  <c:v>90.11</c:v>
                </c:pt>
                <c:pt idx="1129">
                  <c:v>91</c:v>
                </c:pt>
                <c:pt idx="1130">
                  <c:v>91.03</c:v>
                </c:pt>
                <c:pt idx="1131">
                  <c:v>91.59</c:v>
                </c:pt>
                <c:pt idx="1132">
                  <c:v>92</c:v>
                </c:pt>
                <c:pt idx="1133">
                  <c:v>91</c:v>
                </c:pt>
                <c:pt idx="1134">
                  <c:v>91.95</c:v>
                </c:pt>
                <c:pt idx="1135">
                  <c:v>92.7</c:v>
                </c:pt>
                <c:pt idx="1136">
                  <c:v>92.91</c:v>
                </c:pt>
                <c:pt idx="1137">
                  <c:v>93.12</c:v>
                </c:pt>
                <c:pt idx="1138">
                  <c:v>93</c:v>
                </c:pt>
                <c:pt idx="1139">
                  <c:v>93.28</c:v>
                </c:pt>
                <c:pt idx="1140">
                  <c:v>93.27</c:v>
                </c:pt>
                <c:pt idx="1141">
                  <c:v>93.04</c:v>
                </c:pt>
                <c:pt idx="1142">
                  <c:v>93.8</c:v>
                </c:pt>
                <c:pt idx="1143">
                  <c:v>93.79</c:v>
                </c:pt>
                <c:pt idx="1144">
                  <c:v>93.17</c:v>
                </c:pt>
                <c:pt idx="1145">
                  <c:v>94.94</c:v>
                </c:pt>
                <c:pt idx="1146">
                  <c:v>94.44</c:v>
                </c:pt>
                <c:pt idx="1147">
                  <c:v>94.5</c:v>
                </c:pt>
                <c:pt idx="1148">
                  <c:v>93.52</c:v>
                </c:pt>
                <c:pt idx="1149">
                  <c:v>93.5</c:v>
                </c:pt>
                <c:pt idx="1150">
                  <c:v>93.04</c:v>
                </c:pt>
                <c:pt idx="1151">
                  <c:v>93.68</c:v>
                </c:pt>
                <c:pt idx="1152">
                  <c:v>93.9</c:v>
                </c:pt>
                <c:pt idx="1153">
                  <c:v>93.46</c:v>
                </c:pt>
                <c:pt idx="1154">
                  <c:v>93.1</c:v>
                </c:pt>
                <c:pt idx="1155">
                  <c:v>93.4</c:v>
                </c:pt>
                <c:pt idx="1156">
                  <c:v>93</c:v>
                </c:pt>
                <c:pt idx="1157">
                  <c:v>93.3</c:v>
                </c:pt>
                <c:pt idx="1158">
                  <c:v>93.3</c:v>
                </c:pt>
                <c:pt idx="1159">
                  <c:v>93.26</c:v>
                </c:pt>
                <c:pt idx="1160">
                  <c:v>93.9</c:v>
                </c:pt>
                <c:pt idx="1161">
                  <c:v>92.5</c:v>
                </c:pt>
                <c:pt idx="1162">
                  <c:v>93.01</c:v>
                </c:pt>
                <c:pt idx="1163">
                  <c:v>93.2</c:v>
                </c:pt>
                <c:pt idx="1164">
                  <c:v>93.29</c:v>
                </c:pt>
                <c:pt idx="1165">
                  <c:v>93.01</c:v>
                </c:pt>
                <c:pt idx="1166">
                  <c:v>93.52</c:v>
                </c:pt>
                <c:pt idx="1167">
                  <c:v>94.14</c:v>
                </c:pt>
                <c:pt idx="1168">
                  <c:v>93.01</c:v>
                </c:pt>
                <c:pt idx="1169">
                  <c:v>94.11</c:v>
                </c:pt>
                <c:pt idx="1170">
                  <c:v>94.46</c:v>
                </c:pt>
                <c:pt idx="1171">
                  <c:v>94.71</c:v>
                </c:pt>
                <c:pt idx="1172">
                  <c:v>94.1</c:v>
                </c:pt>
                <c:pt idx="1173">
                  <c:v>93.39</c:v>
                </c:pt>
                <c:pt idx="1174">
                  <c:v>93.41</c:v>
                </c:pt>
                <c:pt idx="1175">
                  <c:v>92.45</c:v>
                </c:pt>
                <c:pt idx="1176">
                  <c:v>91.81</c:v>
                </c:pt>
                <c:pt idx="1177">
                  <c:v>91.47</c:v>
                </c:pt>
                <c:pt idx="1178">
                  <c:v>91.66</c:v>
                </c:pt>
                <c:pt idx="1179">
                  <c:v>91.59</c:v>
                </c:pt>
                <c:pt idx="1180">
                  <c:v>91</c:v>
                </c:pt>
                <c:pt idx="1181">
                  <c:v>90.45</c:v>
                </c:pt>
                <c:pt idx="1182">
                  <c:v>90.57</c:v>
                </c:pt>
                <c:pt idx="1183">
                  <c:v>90.1</c:v>
                </c:pt>
                <c:pt idx="1184">
                  <c:v>90.22</c:v>
                </c:pt>
                <c:pt idx="1185">
                  <c:v>89.76</c:v>
                </c:pt>
                <c:pt idx="1186">
                  <c:v>90.3</c:v>
                </c:pt>
                <c:pt idx="1187">
                  <c:v>89.95</c:v>
                </c:pt>
                <c:pt idx="1188">
                  <c:v>89.65</c:v>
                </c:pt>
                <c:pt idx="1189">
                  <c:v>89.41</c:v>
                </c:pt>
                <c:pt idx="1190">
                  <c:v>90.35</c:v>
                </c:pt>
                <c:pt idx="1191">
                  <c:v>89.79</c:v>
                </c:pt>
                <c:pt idx="1192">
                  <c:v>88.6</c:v>
                </c:pt>
                <c:pt idx="1193">
                  <c:v>87.58</c:v>
                </c:pt>
                <c:pt idx="1194">
                  <c:v>88</c:v>
                </c:pt>
                <c:pt idx="1195">
                  <c:v>87.82</c:v>
                </c:pt>
                <c:pt idx="1196">
                  <c:v>88.19</c:v>
                </c:pt>
                <c:pt idx="1197">
                  <c:v>88.45</c:v>
                </c:pt>
                <c:pt idx="1198">
                  <c:v>88.52</c:v>
                </c:pt>
                <c:pt idx="1199">
                  <c:v>88.46</c:v>
                </c:pt>
                <c:pt idx="1200">
                  <c:v>88.2</c:v>
                </c:pt>
                <c:pt idx="1201">
                  <c:v>88.07</c:v>
                </c:pt>
                <c:pt idx="1202">
                  <c:v>88.55</c:v>
                </c:pt>
                <c:pt idx="1203">
                  <c:v>88.28</c:v>
                </c:pt>
                <c:pt idx="1204">
                  <c:v>88.3</c:v>
                </c:pt>
                <c:pt idx="1205">
                  <c:v>88.4</c:v>
                </c:pt>
                <c:pt idx="1206">
                  <c:v>88.64</c:v>
                </c:pt>
                <c:pt idx="1207">
                  <c:v>88.82</c:v>
                </c:pt>
                <c:pt idx="1208">
                  <c:v>88.7</c:v>
                </c:pt>
                <c:pt idx="1209">
                  <c:v>87.66</c:v>
                </c:pt>
                <c:pt idx="1210">
                  <c:v>87.78</c:v>
                </c:pt>
                <c:pt idx="1211">
                  <c:v>88.9</c:v>
                </c:pt>
                <c:pt idx="1212">
                  <c:v>88.79</c:v>
                </c:pt>
                <c:pt idx="1213">
                  <c:v>88.69</c:v>
                </c:pt>
                <c:pt idx="1214">
                  <c:v>87.91</c:v>
                </c:pt>
                <c:pt idx="1215">
                  <c:v>87.56</c:v>
                </c:pt>
                <c:pt idx="1216">
                  <c:v>87.7</c:v>
                </c:pt>
                <c:pt idx="1217">
                  <c:v>87.95</c:v>
                </c:pt>
                <c:pt idx="1218">
                  <c:v>87.71</c:v>
                </c:pt>
                <c:pt idx="1219">
                  <c:v>87.92</c:v>
                </c:pt>
                <c:pt idx="1220">
                  <c:v>88.53</c:v>
                </c:pt>
                <c:pt idx="1221">
                  <c:v>88.64</c:v>
                </c:pt>
                <c:pt idx="1222">
                  <c:v>88.29</c:v>
                </c:pt>
                <c:pt idx="1223">
                  <c:v>88.24</c:v>
                </c:pt>
                <c:pt idx="1224">
                  <c:v>87.4</c:v>
                </c:pt>
                <c:pt idx="1225">
                  <c:v>87.4</c:v>
                </c:pt>
                <c:pt idx="1226">
                  <c:v>87.05</c:v>
                </c:pt>
                <c:pt idx="1227">
                  <c:v>86.3</c:v>
                </c:pt>
                <c:pt idx="1228">
                  <c:v>85.92</c:v>
                </c:pt>
                <c:pt idx="1229">
                  <c:v>85.96</c:v>
                </c:pt>
                <c:pt idx="1230">
                  <c:v>85.5</c:v>
                </c:pt>
                <c:pt idx="1231">
                  <c:v>85.81</c:v>
                </c:pt>
                <c:pt idx="1232">
                  <c:v>86.2</c:v>
                </c:pt>
                <c:pt idx="1233">
                  <c:v>86.3</c:v>
                </c:pt>
                <c:pt idx="1234">
                  <c:v>86.54</c:v>
                </c:pt>
                <c:pt idx="1235">
                  <c:v>86.42</c:v>
                </c:pt>
                <c:pt idx="1236">
                  <c:v>86.11</c:v>
                </c:pt>
                <c:pt idx="1237">
                  <c:v>86.15</c:v>
                </c:pt>
                <c:pt idx="1238">
                  <c:v>86.5</c:v>
                </c:pt>
                <c:pt idx="1239">
                  <c:v>87.64</c:v>
                </c:pt>
                <c:pt idx="1240">
                  <c:v>86.87</c:v>
                </c:pt>
                <c:pt idx="1241">
                  <c:v>86.9</c:v>
                </c:pt>
                <c:pt idx="1242">
                  <c:v>87.29</c:v>
                </c:pt>
                <c:pt idx="1243">
                  <c:v>87</c:v>
                </c:pt>
                <c:pt idx="1244">
                  <c:v>86.8</c:v>
                </c:pt>
                <c:pt idx="1245">
                  <c:v>88.14</c:v>
                </c:pt>
                <c:pt idx="1246">
                  <c:v>88.7</c:v>
                </c:pt>
                <c:pt idx="1247">
                  <c:v>88.94</c:v>
                </c:pt>
                <c:pt idx="1248">
                  <c:v>88.83</c:v>
                </c:pt>
                <c:pt idx="1249">
                  <c:v>88.76</c:v>
                </c:pt>
                <c:pt idx="1250">
                  <c:v>89.44</c:v>
                </c:pt>
                <c:pt idx="1251">
                  <c:v>89</c:v>
                </c:pt>
                <c:pt idx="1252">
                  <c:v>88.99</c:v>
                </c:pt>
                <c:pt idx="1253">
                  <c:v>88.18</c:v>
                </c:pt>
                <c:pt idx="1254">
                  <c:v>89.94</c:v>
                </c:pt>
                <c:pt idx="1255">
                  <c:v>90.36</c:v>
                </c:pt>
                <c:pt idx="1256">
                  <c:v>91</c:v>
                </c:pt>
                <c:pt idx="1257">
                  <c:v>91.5</c:v>
                </c:pt>
                <c:pt idx="1258">
                  <c:v>91.19</c:v>
                </c:pt>
                <c:pt idx="1259">
                  <c:v>90.3</c:v>
                </c:pt>
                <c:pt idx="1260">
                  <c:v>89.71</c:v>
                </c:pt>
                <c:pt idx="1261">
                  <c:v>89.9</c:v>
                </c:pt>
                <c:pt idx="1262">
                  <c:v>90.5</c:v>
                </c:pt>
                <c:pt idx="1263">
                  <c:v>91.49</c:v>
                </c:pt>
                <c:pt idx="1264">
                  <c:v>91.49</c:v>
                </c:pt>
                <c:pt idx="1265">
                  <c:v>90.33</c:v>
                </c:pt>
                <c:pt idx="1266">
                  <c:v>91.95</c:v>
                </c:pt>
                <c:pt idx="1267">
                  <c:v>92.11</c:v>
                </c:pt>
                <c:pt idx="1268">
                  <c:v>92.5</c:v>
                </c:pt>
                <c:pt idx="1269">
                  <c:v>91.78</c:v>
                </c:pt>
                <c:pt idx="1270">
                  <c:v>93.46</c:v>
                </c:pt>
                <c:pt idx="1271">
                  <c:v>93.23</c:v>
                </c:pt>
                <c:pt idx="1272">
                  <c:v>94</c:v>
                </c:pt>
                <c:pt idx="1273">
                  <c:v>93.75</c:v>
                </c:pt>
                <c:pt idx="1274">
                  <c:v>92.55</c:v>
                </c:pt>
                <c:pt idx="1275">
                  <c:v>92.3</c:v>
                </c:pt>
                <c:pt idx="1276">
                  <c:v>92.28</c:v>
                </c:pt>
                <c:pt idx="1277">
                  <c:v>91.99</c:v>
                </c:pt>
                <c:pt idx="1278">
                  <c:v>91.12</c:v>
                </c:pt>
                <c:pt idx="1279">
                  <c:v>91.6</c:v>
                </c:pt>
                <c:pt idx="1280">
                  <c:v>91.1</c:v>
                </c:pt>
                <c:pt idx="1281">
                  <c:v>90.15</c:v>
                </c:pt>
                <c:pt idx="1282">
                  <c:v>90.32</c:v>
                </c:pt>
                <c:pt idx="1283">
                  <c:v>89.61</c:v>
                </c:pt>
                <c:pt idx="1284">
                  <c:v>90.05</c:v>
                </c:pt>
                <c:pt idx="1285">
                  <c:v>89.99</c:v>
                </c:pt>
                <c:pt idx="1286">
                  <c:v>90.3</c:v>
                </c:pt>
                <c:pt idx="1287">
                  <c:v>90.25</c:v>
                </c:pt>
                <c:pt idx="1288">
                  <c:v>90.42</c:v>
                </c:pt>
                <c:pt idx="1289">
                  <c:v>90.12</c:v>
                </c:pt>
                <c:pt idx="1290">
                  <c:v>90.18</c:v>
                </c:pt>
                <c:pt idx="1291">
                  <c:v>89.56</c:v>
                </c:pt>
                <c:pt idx="1292">
                  <c:v>89.5</c:v>
                </c:pt>
                <c:pt idx="1293">
                  <c:v>88.02</c:v>
                </c:pt>
                <c:pt idx="1294">
                  <c:v>88.99</c:v>
                </c:pt>
                <c:pt idx="1295">
                  <c:v>88.53</c:v>
                </c:pt>
                <c:pt idx="1296">
                  <c:v>89.02</c:v>
                </c:pt>
                <c:pt idx="1297">
                  <c:v>89.22</c:v>
                </c:pt>
                <c:pt idx="1298">
                  <c:v>89.81</c:v>
                </c:pt>
                <c:pt idx="1299">
                  <c:v>90.2</c:v>
                </c:pt>
                <c:pt idx="1300">
                  <c:v>90.5</c:v>
                </c:pt>
                <c:pt idx="1301">
                  <c:v>89.02</c:v>
                </c:pt>
                <c:pt idx="1302">
                  <c:v>89.01</c:v>
                </c:pt>
                <c:pt idx="1303">
                  <c:v>88.5</c:v>
                </c:pt>
                <c:pt idx="1304">
                  <c:v>89</c:v>
                </c:pt>
                <c:pt idx="1305">
                  <c:v>89</c:v>
                </c:pt>
                <c:pt idx="1306">
                  <c:v>88.78</c:v>
                </c:pt>
                <c:pt idx="1307">
                  <c:v>88.63</c:v>
                </c:pt>
                <c:pt idx="1308">
                  <c:v>89.27</c:v>
                </c:pt>
                <c:pt idx="1309">
                  <c:v>89.07</c:v>
                </c:pt>
                <c:pt idx="1310">
                  <c:v>89.4</c:v>
                </c:pt>
                <c:pt idx="1311">
                  <c:v>89.76</c:v>
                </c:pt>
                <c:pt idx="1312">
                  <c:v>89.6</c:v>
                </c:pt>
                <c:pt idx="1313">
                  <c:v>89.05</c:v>
                </c:pt>
                <c:pt idx="1314">
                  <c:v>89</c:v>
                </c:pt>
                <c:pt idx="1315">
                  <c:v>88.81</c:v>
                </c:pt>
                <c:pt idx="1316">
                  <c:v>88.29</c:v>
                </c:pt>
                <c:pt idx="1317">
                  <c:v>88.4</c:v>
                </c:pt>
                <c:pt idx="1318">
                  <c:v>88.61</c:v>
                </c:pt>
                <c:pt idx="1319">
                  <c:v>89.47</c:v>
                </c:pt>
                <c:pt idx="1320">
                  <c:v>88.77</c:v>
                </c:pt>
                <c:pt idx="1321">
                  <c:v>87.6</c:v>
                </c:pt>
                <c:pt idx="1322">
                  <c:v>87.4</c:v>
                </c:pt>
                <c:pt idx="1323">
                  <c:v>88.46</c:v>
                </c:pt>
                <c:pt idx="1324">
                  <c:v>88.6</c:v>
                </c:pt>
                <c:pt idx="1325">
                  <c:v>89</c:v>
                </c:pt>
                <c:pt idx="1326">
                  <c:v>88.78</c:v>
                </c:pt>
                <c:pt idx="1327">
                  <c:v>88.5</c:v>
                </c:pt>
                <c:pt idx="1328">
                  <c:v>88.15</c:v>
                </c:pt>
                <c:pt idx="1329">
                  <c:v>88.03</c:v>
                </c:pt>
                <c:pt idx="1330">
                  <c:v>88</c:v>
                </c:pt>
                <c:pt idx="1331">
                  <c:v>86.29</c:v>
                </c:pt>
                <c:pt idx="1332">
                  <c:v>85.1</c:v>
                </c:pt>
                <c:pt idx="1333">
                  <c:v>85.48</c:v>
                </c:pt>
                <c:pt idx="1334">
                  <c:v>86.38</c:v>
                </c:pt>
                <c:pt idx="1335">
                  <c:v>85.55</c:v>
                </c:pt>
                <c:pt idx="1336">
                  <c:v>85.65</c:v>
                </c:pt>
                <c:pt idx="1337">
                  <c:v>86.9</c:v>
                </c:pt>
                <c:pt idx="1338">
                  <c:v>87.18</c:v>
                </c:pt>
                <c:pt idx="1339">
                  <c:v>87.12</c:v>
                </c:pt>
                <c:pt idx="1340">
                  <c:v>87.22</c:v>
                </c:pt>
                <c:pt idx="1341">
                  <c:v>87.7</c:v>
                </c:pt>
                <c:pt idx="1342">
                  <c:v>87.99</c:v>
                </c:pt>
                <c:pt idx="1343">
                  <c:v>88.69</c:v>
                </c:pt>
                <c:pt idx="1344">
                  <c:v>88.08</c:v>
                </c:pt>
                <c:pt idx="1345">
                  <c:v>88.19</c:v>
                </c:pt>
                <c:pt idx="1346">
                  <c:v>88.33</c:v>
                </c:pt>
                <c:pt idx="1347">
                  <c:v>88.33</c:v>
                </c:pt>
                <c:pt idx="1348">
                  <c:v>89.77</c:v>
                </c:pt>
                <c:pt idx="1349">
                  <c:v>90.61</c:v>
                </c:pt>
                <c:pt idx="1350">
                  <c:v>91.03</c:v>
                </c:pt>
                <c:pt idx="1351">
                  <c:v>92.17</c:v>
                </c:pt>
                <c:pt idx="1352">
                  <c:v>92.4</c:v>
                </c:pt>
                <c:pt idx="1353">
                  <c:v>92.9</c:v>
                </c:pt>
                <c:pt idx="1354">
                  <c:v>92.85</c:v>
                </c:pt>
                <c:pt idx="1355">
                  <c:v>92.9</c:v>
                </c:pt>
                <c:pt idx="1356">
                  <c:v>92.62</c:v>
                </c:pt>
                <c:pt idx="1357">
                  <c:v>93.3</c:v>
                </c:pt>
                <c:pt idx="1358">
                  <c:v>93.18</c:v>
                </c:pt>
                <c:pt idx="1359">
                  <c:v>93.9</c:v>
                </c:pt>
                <c:pt idx="1360">
                  <c:v>91.95</c:v>
                </c:pt>
                <c:pt idx="1361">
                  <c:v>91.95</c:v>
                </c:pt>
                <c:pt idx="1362">
                  <c:v>93.38</c:v>
                </c:pt>
                <c:pt idx="1363">
                  <c:v>93.5</c:v>
                </c:pt>
                <c:pt idx="1364">
                  <c:v>93</c:v>
                </c:pt>
                <c:pt idx="1365">
                  <c:v>93.08</c:v>
                </c:pt>
                <c:pt idx="1366">
                  <c:v>93.82</c:v>
                </c:pt>
                <c:pt idx="1367">
                  <c:v>92.53</c:v>
                </c:pt>
                <c:pt idx="1368">
                  <c:v>92.49</c:v>
                </c:pt>
                <c:pt idx="1369">
                  <c:v>92.59</c:v>
                </c:pt>
                <c:pt idx="1370">
                  <c:v>92.5</c:v>
                </c:pt>
                <c:pt idx="1371">
                  <c:v>92.5</c:v>
                </c:pt>
                <c:pt idx="1372">
                  <c:v>92.63</c:v>
                </c:pt>
                <c:pt idx="1373">
                  <c:v>92.7</c:v>
                </c:pt>
                <c:pt idx="1374">
                  <c:v>92.8</c:v>
                </c:pt>
                <c:pt idx="1375">
                  <c:v>92</c:v>
                </c:pt>
                <c:pt idx="1376">
                  <c:v>91.92</c:v>
                </c:pt>
                <c:pt idx="1377">
                  <c:v>91.07</c:v>
                </c:pt>
                <c:pt idx="1378">
                  <c:v>91.7</c:v>
                </c:pt>
                <c:pt idx="1379">
                  <c:v>91.61</c:v>
                </c:pt>
                <c:pt idx="1380">
                  <c:v>92.19</c:v>
                </c:pt>
                <c:pt idx="1381">
                  <c:v>92.21</c:v>
                </c:pt>
                <c:pt idx="1382">
                  <c:v>91.81</c:v>
                </c:pt>
                <c:pt idx="1383">
                  <c:v>92.14</c:v>
                </c:pt>
                <c:pt idx="1384">
                  <c:v>90.9</c:v>
                </c:pt>
                <c:pt idx="1385">
                  <c:v>91</c:v>
                </c:pt>
                <c:pt idx="1386">
                  <c:v>92</c:v>
                </c:pt>
                <c:pt idx="1387">
                  <c:v>93.28</c:v>
                </c:pt>
                <c:pt idx="1388">
                  <c:v>91.7</c:v>
                </c:pt>
                <c:pt idx="1389">
                  <c:v>91.84</c:v>
                </c:pt>
                <c:pt idx="1390">
                  <c:v>92.96</c:v>
                </c:pt>
                <c:pt idx="1391">
                  <c:v>92.7</c:v>
                </c:pt>
                <c:pt idx="1392">
                  <c:v>95.5</c:v>
                </c:pt>
                <c:pt idx="1393">
                  <c:v>95.55</c:v>
                </c:pt>
                <c:pt idx="1394">
                  <c:v>94.73</c:v>
                </c:pt>
                <c:pt idx="1395">
                  <c:v>94.98</c:v>
                </c:pt>
                <c:pt idx="1396">
                  <c:v>93.6</c:v>
                </c:pt>
                <c:pt idx="1397">
                  <c:v>90.45</c:v>
                </c:pt>
                <c:pt idx="1398">
                  <c:v>95</c:v>
                </c:pt>
                <c:pt idx="1399">
                  <c:v>93.75</c:v>
                </c:pt>
                <c:pt idx="1400">
                  <c:v>93.74</c:v>
                </c:pt>
                <c:pt idx="1401">
                  <c:v>93.7</c:v>
                </c:pt>
                <c:pt idx="1402">
                  <c:v>92.5</c:v>
                </c:pt>
                <c:pt idx="1403">
                  <c:v>92.25</c:v>
                </c:pt>
                <c:pt idx="1404">
                  <c:v>92</c:v>
                </c:pt>
                <c:pt idx="1405">
                  <c:v>91.13</c:v>
                </c:pt>
                <c:pt idx="1406">
                  <c:v>91.25</c:v>
                </c:pt>
                <c:pt idx="1407">
                  <c:v>89.67</c:v>
                </c:pt>
                <c:pt idx="1408">
                  <c:v>89.48</c:v>
                </c:pt>
                <c:pt idx="1409">
                  <c:v>89.54</c:v>
                </c:pt>
                <c:pt idx="1410">
                  <c:v>88.86</c:v>
                </c:pt>
                <c:pt idx="1411">
                  <c:v>89.55</c:v>
                </c:pt>
                <c:pt idx="1412">
                  <c:v>90</c:v>
                </c:pt>
                <c:pt idx="1413">
                  <c:v>89.97</c:v>
                </c:pt>
                <c:pt idx="1414">
                  <c:v>89.93</c:v>
                </c:pt>
                <c:pt idx="1415">
                  <c:v>89.59</c:v>
                </c:pt>
                <c:pt idx="1416">
                  <c:v>89.1</c:v>
                </c:pt>
                <c:pt idx="1417">
                  <c:v>87.5</c:v>
                </c:pt>
                <c:pt idx="1418">
                  <c:v>85.95</c:v>
                </c:pt>
                <c:pt idx="1419">
                  <c:v>85.97</c:v>
                </c:pt>
                <c:pt idx="1420">
                  <c:v>85.5</c:v>
                </c:pt>
                <c:pt idx="1421">
                  <c:v>80.400000000000006</c:v>
                </c:pt>
                <c:pt idx="1422">
                  <c:v>81.040000000000006</c:v>
                </c:pt>
                <c:pt idx="1423">
                  <c:v>91.15</c:v>
                </c:pt>
                <c:pt idx="1424">
                  <c:v>94</c:v>
                </c:pt>
                <c:pt idx="1425">
                  <c:v>99</c:v>
                </c:pt>
                <c:pt idx="1426">
                  <c:v>100.65</c:v>
                </c:pt>
                <c:pt idx="1427">
                  <c:v>101.53</c:v>
                </c:pt>
                <c:pt idx="1428">
                  <c:v>102</c:v>
                </c:pt>
                <c:pt idx="1429">
                  <c:v>102.2</c:v>
                </c:pt>
                <c:pt idx="1430">
                  <c:v>103</c:v>
                </c:pt>
                <c:pt idx="1431">
                  <c:v>104.05</c:v>
                </c:pt>
                <c:pt idx="1432">
                  <c:v>104</c:v>
                </c:pt>
                <c:pt idx="1433">
                  <c:v>104</c:v>
                </c:pt>
                <c:pt idx="1434">
                  <c:v>104.18</c:v>
                </c:pt>
                <c:pt idx="1435">
                  <c:v>103.8</c:v>
                </c:pt>
                <c:pt idx="1436">
                  <c:v>103.11</c:v>
                </c:pt>
                <c:pt idx="1437">
                  <c:v>103</c:v>
                </c:pt>
                <c:pt idx="1438">
                  <c:v>103.27</c:v>
                </c:pt>
                <c:pt idx="1439">
                  <c:v>103</c:v>
                </c:pt>
                <c:pt idx="1440">
                  <c:v>102.9</c:v>
                </c:pt>
                <c:pt idx="1441">
                  <c:v>102.74</c:v>
                </c:pt>
                <c:pt idx="1442">
                  <c:v>103.39</c:v>
                </c:pt>
                <c:pt idx="1443">
                  <c:v>103.01</c:v>
                </c:pt>
                <c:pt idx="1444">
                  <c:v>102.61</c:v>
                </c:pt>
                <c:pt idx="1445">
                  <c:v>102.69</c:v>
                </c:pt>
                <c:pt idx="1446">
                  <c:v>102.96</c:v>
                </c:pt>
                <c:pt idx="1447">
                  <c:v>102.77</c:v>
                </c:pt>
                <c:pt idx="1448">
                  <c:v>103.01</c:v>
                </c:pt>
                <c:pt idx="1449">
                  <c:v>102.9</c:v>
                </c:pt>
                <c:pt idx="1450">
                  <c:v>102.8</c:v>
                </c:pt>
                <c:pt idx="1451">
                  <c:v>103.99</c:v>
                </c:pt>
                <c:pt idx="1452">
                  <c:v>103.8</c:v>
                </c:pt>
                <c:pt idx="1453">
                  <c:v>104.63</c:v>
                </c:pt>
                <c:pt idx="1454">
                  <c:v>104.66</c:v>
                </c:pt>
                <c:pt idx="1455">
                  <c:v>104.76</c:v>
                </c:pt>
                <c:pt idx="1456">
                  <c:v>105.23</c:v>
                </c:pt>
                <c:pt idx="1457">
                  <c:v>105</c:v>
                </c:pt>
                <c:pt idx="1458">
                  <c:v>106.6</c:v>
                </c:pt>
                <c:pt idx="1459">
                  <c:v>106.5</c:v>
                </c:pt>
                <c:pt idx="1460">
                  <c:v>106.55</c:v>
                </c:pt>
                <c:pt idx="1461">
                  <c:v>106.69</c:v>
                </c:pt>
                <c:pt idx="1462">
                  <c:v>107</c:v>
                </c:pt>
                <c:pt idx="1463">
                  <c:v>106.9</c:v>
                </c:pt>
                <c:pt idx="1464">
                  <c:v>106.86</c:v>
                </c:pt>
                <c:pt idx="1465">
                  <c:v>106.52</c:v>
                </c:pt>
                <c:pt idx="1466">
                  <c:v>107.05</c:v>
                </c:pt>
                <c:pt idx="1467">
                  <c:v>107</c:v>
                </c:pt>
                <c:pt idx="1468">
                  <c:v>107.3</c:v>
                </c:pt>
                <c:pt idx="1469">
                  <c:v>107.36</c:v>
                </c:pt>
                <c:pt idx="1470">
                  <c:v>107.8</c:v>
                </c:pt>
                <c:pt idx="1471">
                  <c:v>106.98</c:v>
                </c:pt>
                <c:pt idx="1472">
                  <c:v>106.83</c:v>
                </c:pt>
                <c:pt idx="1473">
                  <c:v>106.5</c:v>
                </c:pt>
                <c:pt idx="1474">
                  <c:v>106</c:v>
                </c:pt>
                <c:pt idx="1475">
                  <c:v>105.75</c:v>
                </c:pt>
                <c:pt idx="1476">
                  <c:v>104.6</c:v>
                </c:pt>
                <c:pt idx="1477">
                  <c:v>104.14</c:v>
                </c:pt>
                <c:pt idx="1478">
                  <c:v>103.91</c:v>
                </c:pt>
                <c:pt idx="1479">
                  <c:v>103.7</c:v>
                </c:pt>
                <c:pt idx="1480">
                  <c:v>103.6</c:v>
                </c:pt>
                <c:pt idx="1481">
                  <c:v>103.7</c:v>
                </c:pt>
                <c:pt idx="1482">
                  <c:v>103.6</c:v>
                </c:pt>
                <c:pt idx="1483">
                  <c:v>103.5</c:v>
                </c:pt>
                <c:pt idx="1484">
                  <c:v>103.59</c:v>
                </c:pt>
                <c:pt idx="1485">
                  <c:v>103.3</c:v>
                </c:pt>
                <c:pt idx="1486">
                  <c:v>103.43</c:v>
                </c:pt>
                <c:pt idx="1487">
                  <c:v>103.37</c:v>
                </c:pt>
                <c:pt idx="1488">
                  <c:v>103.76</c:v>
                </c:pt>
                <c:pt idx="1489">
                  <c:v>103.52</c:v>
                </c:pt>
                <c:pt idx="1490">
                  <c:v>103.5</c:v>
                </c:pt>
                <c:pt idx="1491">
                  <c:v>103.9</c:v>
                </c:pt>
                <c:pt idx="1492">
                  <c:v>103.5</c:v>
                </c:pt>
                <c:pt idx="1493">
                  <c:v>104.09</c:v>
                </c:pt>
                <c:pt idx="1494">
                  <c:v>104.3</c:v>
                </c:pt>
                <c:pt idx="1495">
                  <c:v>103.56</c:v>
                </c:pt>
                <c:pt idx="1496">
                  <c:v>104.25</c:v>
                </c:pt>
                <c:pt idx="1497">
                  <c:v>103.7</c:v>
                </c:pt>
                <c:pt idx="1498">
                  <c:v>103.7</c:v>
                </c:pt>
                <c:pt idx="1499">
                  <c:v>103.5</c:v>
                </c:pt>
                <c:pt idx="1500">
                  <c:v>103.26</c:v>
                </c:pt>
                <c:pt idx="1501">
                  <c:v>102.61</c:v>
                </c:pt>
                <c:pt idx="1502">
                  <c:v>102.6</c:v>
                </c:pt>
                <c:pt idx="1503">
                  <c:v>102.63</c:v>
                </c:pt>
                <c:pt idx="1504">
                  <c:v>102.41</c:v>
                </c:pt>
                <c:pt idx="1505">
                  <c:v>102.81</c:v>
                </c:pt>
                <c:pt idx="1506">
                  <c:v>102.72</c:v>
                </c:pt>
                <c:pt idx="1507">
                  <c:v>102.59</c:v>
                </c:pt>
                <c:pt idx="1508">
                  <c:v>102.32</c:v>
                </c:pt>
                <c:pt idx="1509">
                  <c:v>102.6</c:v>
                </c:pt>
                <c:pt idx="1510">
                  <c:v>102.51</c:v>
                </c:pt>
                <c:pt idx="1511">
                  <c:v>102.9</c:v>
                </c:pt>
                <c:pt idx="1512">
                  <c:v>104.44</c:v>
                </c:pt>
                <c:pt idx="1513">
                  <c:v>103.18</c:v>
                </c:pt>
                <c:pt idx="1514">
                  <c:v>102.34</c:v>
                </c:pt>
                <c:pt idx="1515">
                  <c:v>102.32</c:v>
                </c:pt>
                <c:pt idx="1516">
                  <c:v>102.88</c:v>
                </c:pt>
                <c:pt idx="1517">
                  <c:v>102.45</c:v>
                </c:pt>
                <c:pt idx="1518">
                  <c:v>102.68</c:v>
                </c:pt>
                <c:pt idx="1519">
                  <c:v>102.99</c:v>
                </c:pt>
                <c:pt idx="1520">
                  <c:v>102.75</c:v>
                </c:pt>
                <c:pt idx="1521">
                  <c:v>102.64</c:v>
                </c:pt>
                <c:pt idx="1522">
                  <c:v>102.25</c:v>
                </c:pt>
                <c:pt idx="1523">
                  <c:v>103.05</c:v>
                </c:pt>
                <c:pt idx="1524">
                  <c:v>103.19</c:v>
                </c:pt>
                <c:pt idx="1525">
                  <c:v>103</c:v>
                </c:pt>
                <c:pt idx="1526">
                  <c:v>103.18</c:v>
                </c:pt>
                <c:pt idx="1527">
                  <c:v>102.78</c:v>
                </c:pt>
                <c:pt idx="1528">
                  <c:v>102.51</c:v>
                </c:pt>
                <c:pt idx="1529">
                  <c:v>102.89</c:v>
                </c:pt>
                <c:pt idx="1530">
                  <c:v>102.55</c:v>
                </c:pt>
                <c:pt idx="1531">
                  <c:v>103.66</c:v>
                </c:pt>
                <c:pt idx="1532">
                  <c:v>103.7</c:v>
                </c:pt>
                <c:pt idx="1533">
                  <c:v>103.73</c:v>
                </c:pt>
                <c:pt idx="1534">
                  <c:v>104.15</c:v>
                </c:pt>
                <c:pt idx="1535">
                  <c:v>104.88</c:v>
                </c:pt>
                <c:pt idx="1536">
                  <c:v>104.85</c:v>
                </c:pt>
                <c:pt idx="1537">
                  <c:v>104.81</c:v>
                </c:pt>
                <c:pt idx="1538">
                  <c:v>104.4</c:v>
                </c:pt>
                <c:pt idx="1539">
                  <c:v>104.77</c:v>
                </c:pt>
                <c:pt idx="1540">
                  <c:v>104.66</c:v>
                </c:pt>
                <c:pt idx="1541">
                  <c:v>104.88</c:v>
                </c:pt>
                <c:pt idx="1542">
                  <c:v>104.44</c:v>
                </c:pt>
                <c:pt idx="1543">
                  <c:v>104.81</c:v>
                </c:pt>
                <c:pt idx="1544">
                  <c:v>105.07</c:v>
                </c:pt>
                <c:pt idx="1545">
                  <c:v>105</c:v>
                </c:pt>
                <c:pt idx="1546">
                  <c:v>104.95</c:v>
                </c:pt>
                <c:pt idx="1547">
                  <c:v>104.9</c:v>
                </c:pt>
                <c:pt idx="1548">
                  <c:v>104.58</c:v>
                </c:pt>
                <c:pt idx="1549">
                  <c:v>104.85</c:v>
                </c:pt>
                <c:pt idx="1550">
                  <c:v>104.98</c:v>
                </c:pt>
                <c:pt idx="1551">
                  <c:v>104.82</c:v>
                </c:pt>
                <c:pt idx="1552">
                  <c:v>104.85</c:v>
                </c:pt>
                <c:pt idx="1553">
                  <c:v>105.05</c:v>
                </c:pt>
                <c:pt idx="1554">
                  <c:v>104.56</c:v>
                </c:pt>
                <c:pt idx="1555">
                  <c:v>105</c:v>
                </c:pt>
                <c:pt idx="1556">
                  <c:v>105.88</c:v>
                </c:pt>
                <c:pt idx="1557">
                  <c:v>105.4</c:v>
                </c:pt>
                <c:pt idx="1558">
                  <c:v>105.22</c:v>
                </c:pt>
                <c:pt idx="1559">
                  <c:v>104.8</c:v>
                </c:pt>
                <c:pt idx="1560">
                  <c:v>104.8</c:v>
                </c:pt>
                <c:pt idx="1561">
                  <c:v>105</c:v>
                </c:pt>
                <c:pt idx="1562">
                  <c:v>104.5</c:v>
                </c:pt>
                <c:pt idx="1563">
                  <c:v>104.17</c:v>
                </c:pt>
                <c:pt idx="1564">
                  <c:v>104</c:v>
                </c:pt>
                <c:pt idx="1565">
                  <c:v>103.93</c:v>
                </c:pt>
                <c:pt idx="1566">
                  <c:v>103.97</c:v>
                </c:pt>
                <c:pt idx="1567">
                  <c:v>103.9</c:v>
                </c:pt>
                <c:pt idx="1568">
                  <c:v>103.99</c:v>
                </c:pt>
                <c:pt idx="1569">
                  <c:v>104.15</c:v>
                </c:pt>
                <c:pt idx="1570">
                  <c:v>104.14</c:v>
                </c:pt>
                <c:pt idx="1571">
                  <c:v>103.69</c:v>
                </c:pt>
                <c:pt idx="1572">
                  <c:v>103.88</c:v>
                </c:pt>
                <c:pt idx="1573">
                  <c:v>104.25</c:v>
                </c:pt>
                <c:pt idx="1574">
                  <c:v>103.88</c:v>
                </c:pt>
                <c:pt idx="1575">
                  <c:v>103.23</c:v>
                </c:pt>
                <c:pt idx="1576">
                  <c:v>103</c:v>
                </c:pt>
                <c:pt idx="1577">
                  <c:v>104.24</c:v>
                </c:pt>
                <c:pt idx="1578">
                  <c:v>104.42</c:v>
                </c:pt>
                <c:pt idx="1579">
                  <c:v>104.56</c:v>
                </c:pt>
                <c:pt idx="1580">
                  <c:v>105.15</c:v>
                </c:pt>
                <c:pt idx="1581">
                  <c:v>104.9</c:v>
                </c:pt>
                <c:pt idx="1582">
                  <c:v>104.8</c:v>
                </c:pt>
                <c:pt idx="1583">
                  <c:v>104.41</c:v>
                </c:pt>
                <c:pt idx="1584">
                  <c:v>104.99</c:v>
                </c:pt>
                <c:pt idx="1585">
                  <c:v>105</c:v>
                </c:pt>
                <c:pt idx="1586">
                  <c:v>104.79</c:v>
                </c:pt>
                <c:pt idx="1587">
                  <c:v>104.37</c:v>
                </c:pt>
                <c:pt idx="1588">
                  <c:v>104.4</c:v>
                </c:pt>
                <c:pt idx="1589">
                  <c:v>104.5</c:v>
                </c:pt>
                <c:pt idx="1590">
                  <c:v>104.75</c:v>
                </c:pt>
                <c:pt idx="1591">
                  <c:v>104.7</c:v>
                </c:pt>
                <c:pt idx="1592">
                  <c:v>104.5</c:v>
                </c:pt>
                <c:pt idx="1593">
                  <c:v>104.24</c:v>
                </c:pt>
                <c:pt idx="1594">
                  <c:v>104.9</c:v>
                </c:pt>
                <c:pt idx="1595">
                  <c:v>104.23</c:v>
                </c:pt>
                <c:pt idx="1596">
                  <c:v>104.22</c:v>
                </c:pt>
                <c:pt idx="1597">
                  <c:v>104.11</c:v>
                </c:pt>
                <c:pt idx="1598">
                  <c:v>104.38</c:v>
                </c:pt>
                <c:pt idx="1599">
                  <c:v>104.9</c:v>
                </c:pt>
                <c:pt idx="1600">
                  <c:v>105</c:v>
                </c:pt>
                <c:pt idx="1601">
                  <c:v>104.8</c:v>
                </c:pt>
                <c:pt idx="1602">
                  <c:v>104.3</c:v>
                </c:pt>
                <c:pt idx="1603">
                  <c:v>104.17</c:v>
                </c:pt>
                <c:pt idx="1604">
                  <c:v>104.8</c:v>
                </c:pt>
                <c:pt idx="1605">
                  <c:v>104.6</c:v>
                </c:pt>
                <c:pt idx="1606">
                  <c:v>104.73</c:v>
                </c:pt>
                <c:pt idx="1607">
                  <c:v>104.5</c:v>
                </c:pt>
                <c:pt idx="1608">
                  <c:v>104.54</c:v>
                </c:pt>
                <c:pt idx="1609">
                  <c:v>104.11</c:v>
                </c:pt>
                <c:pt idx="1610">
                  <c:v>103.63</c:v>
                </c:pt>
                <c:pt idx="1611">
                  <c:v>103.78</c:v>
                </c:pt>
                <c:pt idx="1612">
                  <c:v>103.97</c:v>
                </c:pt>
                <c:pt idx="1613">
                  <c:v>103.85</c:v>
                </c:pt>
                <c:pt idx="1614">
                  <c:v>104</c:v>
                </c:pt>
                <c:pt idx="1615">
                  <c:v>104.15</c:v>
                </c:pt>
                <c:pt idx="1616">
                  <c:v>103.9</c:v>
                </c:pt>
                <c:pt idx="1617">
                  <c:v>103.79</c:v>
                </c:pt>
                <c:pt idx="1618">
                  <c:v>103.6</c:v>
                </c:pt>
                <c:pt idx="1619">
                  <c:v>103.86</c:v>
                </c:pt>
                <c:pt idx="1620">
                  <c:v>103.85</c:v>
                </c:pt>
                <c:pt idx="1621">
                  <c:v>104.7</c:v>
                </c:pt>
                <c:pt idx="1622">
                  <c:v>104.6</c:v>
                </c:pt>
                <c:pt idx="1623">
                  <c:v>104.17</c:v>
                </c:pt>
                <c:pt idx="1624">
                  <c:v>104.1</c:v>
                </c:pt>
                <c:pt idx="1625">
                  <c:v>104.33</c:v>
                </c:pt>
                <c:pt idx="1626">
                  <c:v>103.87</c:v>
                </c:pt>
                <c:pt idx="1627">
                  <c:v>104.04</c:v>
                </c:pt>
                <c:pt idx="1628">
                  <c:v>104.3</c:v>
                </c:pt>
                <c:pt idx="1629">
                  <c:v>104.06</c:v>
                </c:pt>
                <c:pt idx="1630">
                  <c:v>103.93</c:v>
                </c:pt>
                <c:pt idx="1631">
                  <c:v>103.98</c:v>
                </c:pt>
                <c:pt idx="1632">
                  <c:v>104.49</c:v>
                </c:pt>
                <c:pt idx="1633">
                  <c:v>104.32</c:v>
                </c:pt>
                <c:pt idx="1634">
                  <c:v>103.13</c:v>
                </c:pt>
                <c:pt idx="1635">
                  <c:v>103.5</c:v>
                </c:pt>
                <c:pt idx="1636">
                  <c:v>104.2</c:v>
                </c:pt>
                <c:pt idx="1637">
                  <c:v>104.63</c:v>
                </c:pt>
                <c:pt idx="1638">
                  <c:v>104.64</c:v>
                </c:pt>
                <c:pt idx="1639">
                  <c:v>104.59</c:v>
                </c:pt>
                <c:pt idx="1640">
                  <c:v>104.8</c:v>
                </c:pt>
                <c:pt idx="1641">
                  <c:v>104.77</c:v>
                </c:pt>
                <c:pt idx="1642">
                  <c:v>105.08</c:v>
                </c:pt>
                <c:pt idx="1643">
                  <c:v>105.12</c:v>
                </c:pt>
                <c:pt idx="1644">
                  <c:v>104.92</c:v>
                </c:pt>
                <c:pt idx="1645">
                  <c:v>105.06</c:v>
                </c:pt>
                <c:pt idx="1646">
                  <c:v>105.15</c:v>
                </c:pt>
                <c:pt idx="1647">
                  <c:v>105</c:v>
                </c:pt>
                <c:pt idx="1648">
                  <c:v>105.4</c:v>
                </c:pt>
                <c:pt idx="1649">
                  <c:v>104.96</c:v>
                </c:pt>
                <c:pt idx="1650">
                  <c:v>104.77</c:v>
                </c:pt>
                <c:pt idx="1651">
                  <c:v>104.62</c:v>
                </c:pt>
                <c:pt idx="1652">
                  <c:v>104.69</c:v>
                </c:pt>
                <c:pt idx="1653">
                  <c:v>104.91</c:v>
                </c:pt>
                <c:pt idx="1654">
                  <c:v>104.43</c:v>
                </c:pt>
                <c:pt idx="1655">
                  <c:v>104.56</c:v>
                </c:pt>
                <c:pt idx="1656">
                  <c:v>104.91</c:v>
                </c:pt>
                <c:pt idx="1657">
                  <c:v>104.5</c:v>
                </c:pt>
                <c:pt idx="1658">
                  <c:v>104.52</c:v>
                </c:pt>
                <c:pt idx="1659">
                  <c:v>104.3</c:v>
                </c:pt>
                <c:pt idx="1660">
                  <c:v>104.16</c:v>
                </c:pt>
                <c:pt idx="1661">
                  <c:v>104.81</c:v>
                </c:pt>
                <c:pt idx="1662">
                  <c:v>104.7</c:v>
                </c:pt>
                <c:pt idx="1663">
                  <c:v>104.75</c:v>
                </c:pt>
                <c:pt idx="1664">
                  <c:v>104.7</c:v>
                </c:pt>
                <c:pt idx="1665">
                  <c:v>104.83</c:v>
                </c:pt>
                <c:pt idx="1666">
                  <c:v>105</c:v>
                </c:pt>
                <c:pt idx="1667">
                  <c:v>104.8</c:v>
                </c:pt>
                <c:pt idx="1668">
                  <c:v>104.88</c:v>
                </c:pt>
                <c:pt idx="1669">
                  <c:v>104.9</c:v>
                </c:pt>
                <c:pt idx="1670">
                  <c:v>105</c:v>
                </c:pt>
                <c:pt idx="1671">
                  <c:v>104.73</c:v>
                </c:pt>
                <c:pt idx="1672">
                  <c:v>104.5</c:v>
                </c:pt>
                <c:pt idx="1673">
                  <c:v>105.21</c:v>
                </c:pt>
                <c:pt idx="1674">
                  <c:v>105.45</c:v>
                </c:pt>
                <c:pt idx="1675">
                  <c:v>105.2</c:v>
                </c:pt>
                <c:pt idx="1676">
                  <c:v>105.22</c:v>
                </c:pt>
                <c:pt idx="1677">
                  <c:v>105.09</c:v>
                </c:pt>
                <c:pt idx="1678">
                  <c:v>105.5</c:v>
                </c:pt>
                <c:pt idx="1679">
                  <c:v>105.19</c:v>
                </c:pt>
                <c:pt idx="1680">
                  <c:v>105</c:v>
                </c:pt>
                <c:pt idx="1681">
                  <c:v>105.15</c:v>
                </c:pt>
                <c:pt idx="1682">
                  <c:v>105.16</c:v>
                </c:pt>
                <c:pt idx="1683">
                  <c:v>105.98</c:v>
                </c:pt>
                <c:pt idx="1684">
                  <c:v>105.94</c:v>
                </c:pt>
                <c:pt idx="1685">
                  <c:v>105.7</c:v>
                </c:pt>
                <c:pt idx="1686">
                  <c:v>105.46</c:v>
                </c:pt>
                <c:pt idx="1687">
                  <c:v>105.11</c:v>
                </c:pt>
                <c:pt idx="1688">
                  <c:v>104.84</c:v>
                </c:pt>
                <c:pt idx="1689">
                  <c:v>105.1</c:v>
                </c:pt>
                <c:pt idx="1690">
                  <c:v>105.1</c:v>
                </c:pt>
                <c:pt idx="1691">
                  <c:v>105.12</c:v>
                </c:pt>
                <c:pt idx="1692">
                  <c:v>105.19</c:v>
                </c:pt>
                <c:pt idx="1693">
                  <c:v>105.3</c:v>
                </c:pt>
                <c:pt idx="1694">
                  <c:v>105.05</c:v>
                </c:pt>
                <c:pt idx="1695">
                  <c:v>105.05</c:v>
                </c:pt>
                <c:pt idx="1696">
                  <c:v>105.36</c:v>
                </c:pt>
                <c:pt idx="1697">
                  <c:v>105.24</c:v>
                </c:pt>
                <c:pt idx="1698">
                  <c:v>105.25</c:v>
                </c:pt>
                <c:pt idx="1699">
                  <c:v>104.97</c:v>
                </c:pt>
                <c:pt idx="1700">
                  <c:v>105.19</c:v>
                </c:pt>
                <c:pt idx="1701">
                  <c:v>106.36</c:v>
                </c:pt>
                <c:pt idx="1702">
                  <c:v>106.4</c:v>
                </c:pt>
                <c:pt idx="1703">
                  <c:v>106.09</c:v>
                </c:pt>
                <c:pt idx="1704">
                  <c:v>105.89</c:v>
                </c:pt>
                <c:pt idx="1705">
                  <c:v>105.67</c:v>
                </c:pt>
                <c:pt idx="1706">
                  <c:v>105.99</c:v>
                </c:pt>
                <c:pt idx="1707">
                  <c:v>106.2</c:v>
                </c:pt>
                <c:pt idx="1708">
                  <c:v>105.75</c:v>
                </c:pt>
                <c:pt idx="1709">
                  <c:v>105.58</c:v>
                </c:pt>
                <c:pt idx="1710">
                  <c:v>105.35</c:v>
                </c:pt>
                <c:pt idx="1711">
                  <c:v>105.67</c:v>
                </c:pt>
                <c:pt idx="1712">
                  <c:v>105.5</c:v>
                </c:pt>
                <c:pt idx="1713">
                  <c:v>104.99</c:v>
                </c:pt>
                <c:pt idx="1714">
                  <c:v>105.19</c:v>
                </c:pt>
                <c:pt idx="1715">
                  <c:v>105</c:v>
                </c:pt>
                <c:pt idx="1716">
                  <c:v>105.2</c:v>
                </c:pt>
                <c:pt idx="1717">
                  <c:v>104.62</c:v>
                </c:pt>
                <c:pt idx="1718">
                  <c:v>105.65</c:v>
                </c:pt>
                <c:pt idx="1719">
                  <c:v>105.51</c:v>
                </c:pt>
                <c:pt idx="1720">
                  <c:v>106.14</c:v>
                </c:pt>
                <c:pt idx="1721">
                  <c:v>106.33</c:v>
                </c:pt>
                <c:pt idx="1722">
                  <c:v>106.35</c:v>
                </c:pt>
                <c:pt idx="1723">
                  <c:v>106</c:v>
                </c:pt>
                <c:pt idx="1724">
                  <c:v>106.08</c:v>
                </c:pt>
                <c:pt idx="1725">
                  <c:v>106.08</c:v>
                </c:pt>
                <c:pt idx="1726">
                  <c:v>105.79</c:v>
                </c:pt>
                <c:pt idx="1727">
                  <c:v>105.65</c:v>
                </c:pt>
                <c:pt idx="1728">
                  <c:v>105.14</c:v>
                </c:pt>
                <c:pt idx="1729">
                  <c:v>104.92</c:v>
                </c:pt>
                <c:pt idx="1730">
                  <c:v>104.94</c:v>
                </c:pt>
                <c:pt idx="1731">
                  <c:v>104.96</c:v>
                </c:pt>
                <c:pt idx="1732">
                  <c:v>105.36</c:v>
                </c:pt>
                <c:pt idx="1733">
                  <c:v>105.45</c:v>
                </c:pt>
                <c:pt idx="1734">
                  <c:v>105.32</c:v>
                </c:pt>
                <c:pt idx="1735">
                  <c:v>105.5</c:v>
                </c:pt>
                <c:pt idx="1736">
                  <c:v>105.5</c:v>
                </c:pt>
                <c:pt idx="1737">
                  <c:v>105.75</c:v>
                </c:pt>
                <c:pt idx="1738">
                  <c:v>104.29</c:v>
                </c:pt>
                <c:pt idx="1739">
                  <c:v>103.99</c:v>
                </c:pt>
                <c:pt idx="1740">
                  <c:v>104.1</c:v>
                </c:pt>
                <c:pt idx="1741">
                  <c:v>104.91</c:v>
                </c:pt>
                <c:pt idx="1742">
                  <c:v>105.93</c:v>
                </c:pt>
                <c:pt idx="1743">
                  <c:v>106</c:v>
                </c:pt>
                <c:pt idx="1744">
                  <c:v>105.92</c:v>
                </c:pt>
                <c:pt idx="1745">
                  <c:v>106.44</c:v>
                </c:pt>
                <c:pt idx="1746">
                  <c:v>105.85</c:v>
                </c:pt>
                <c:pt idx="1747">
                  <c:v>105.98</c:v>
                </c:pt>
                <c:pt idx="1748">
                  <c:v>105.99</c:v>
                </c:pt>
                <c:pt idx="1749">
                  <c:v>105.99</c:v>
                </c:pt>
                <c:pt idx="1750">
                  <c:v>105.78</c:v>
                </c:pt>
                <c:pt idx="1751">
                  <c:v>106.02</c:v>
                </c:pt>
                <c:pt idx="1752">
                  <c:v>105.98</c:v>
                </c:pt>
                <c:pt idx="1753">
                  <c:v>106.35</c:v>
                </c:pt>
                <c:pt idx="1754">
                  <c:v>106.7</c:v>
                </c:pt>
                <c:pt idx="1755">
                  <c:v>106</c:v>
                </c:pt>
                <c:pt idx="1756">
                  <c:v>106.31</c:v>
                </c:pt>
                <c:pt idx="1757">
                  <c:v>106</c:v>
                </c:pt>
                <c:pt idx="1758">
                  <c:v>105.4</c:v>
                </c:pt>
                <c:pt idx="1759">
                  <c:v>105.7</c:v>
                </c:pt>
                <c:pt idx="1760">
                  <c:v>106.24</c:v>
                </c:pt>
                <c:pt idx="1761">
                  <c:v>106.8</c:v>
                </c:pt>
                <c:pt idx="1762">
                  <c:v>106.85</c:v>
                </c:pt>
                <c:pt idx="1763">
                  <c:v>106.94</c:v>
                </c:pt>
                <c:pt idx="1764">
                  <c:v>106.4</c:v>
                </c:pt>
                <c:pt idx="1765">
                  <c:v>106</c:v>
                </c:pt>
                <c:pt idx="1766">
                  <c:v>106</c:v>
                </c:pt>
                <c:pt idx="1767">
                  <c:v>105.97</c:v>
                </c:pt>
                <c:pt idx="1768">
                  <c:v>106.28</c:v>
                </c:pt>
                <c:pt idx="1769">
                  <c:v>106.29</c:v>
                </c:pt>
                <c:pt idx="1770">
                  <c:v>105.93</c:v>
                </c:pt>
                <c:pt idx="1771">
                  <c:v>105.99</c:v>
                </c:pt>
                <c:pt idx="1772">
                  <c:v>105.7</c:v>
                </c:pt>
                <c:pt idx="1773">
                  <c:v>105.7</c:v>
                </c:pt>
                <c:pt idx="1774">
                  <c:v>105.77</c:v>
                </c:pt>
                <c:pt idx="1775">
                  <c:v>105.62</c:v>
                </c:pt>
                <c:pt idx="1776">
                  <c:v>105.4</c:v>
                </c:pt>
                <c:pt idx="1777">
                  <c:v>105.39</c:v>
                </c:pt>
                <c:pt idx="1778">
                  <c:v>105.5</c:v>
                </c:pt>
                <c:pt idx="1779">
                  <c:v>104.99</c:v>
                </c:pt>
                <c:pt idx="1780">
                  <c:v>105</c:v>
                </c:pt>
                <c:pt idx="1781">
                  <c:v>105</c:v>
                </c:pt>
                <c:pt idx="1782">
                  <c:v>105.12</c:v>
                </c:pt>
                <c:pt idx="1783">
                  <c:v>105.5</c:v>
                </c:pt>
                <c:pt idx="1784">
                  <c:v>106.09</c:v>
                </c:pt>
                <c:pt idx="1785">
                  <c:v>106.1</c:v>
                </c:pt>
                <c:pt idx="1786">
                  <c:v>106.3</c:v>
                </c:pt>
                <c:pt idx="1787">
                  <c:v>106.01</c:v>
                </c:pt>
                <c:pt idx="1788">
                  <c:v>106.4</c:v>
                </c:pt>
                <c:pt idx="1789">
                  <c:v>106.2</c:v>
                </c:pt>
                <c:pt idx="1790">
                  <c:v>106.66</c:v>
                </c:pt>
                <c:pt idx="1791">
                  <c:v>106.9</c:v>
                </c:pt>
                <c:pt idx="1792">
                  <c:v>106.7</c:v>
                </c:pt>
                <c:pt idx="1793">
                  <c:v>106.59</c:v>
                </c:pt>
                <c:pt idx="1794">
                  <c:v>106.15</c:v>
                </c:pt>
                <c:pt idx="1795">
                  <c:v>106.25</c:v>
                </c:pt>
                <c:pt idx="1796">
                  <c:v>106.11</c:v>
                </c:pt>
                <c:pt idx="1797">
                  <c:v>106.6</c:v>
                </c:pt>
                <c:pt idx="1798">
                  <c:v>106.52</c:v>
                </c:pt>
                <c:pt idx="1799">
                  <c:v>106.15</c:v>
                </c:pt>
                <c:pt idx="1800">
                  <c:v>107</c:v>
                </c:pt>
                <c:pt idx="1801">
                  <c:v>106.93</c:v>
                </c:pt>
                <c:pt idx="1802">
                  <c:v>106.49</c:v>
                </c:pt>
                <c:pt idx="1803">
                  <c:v>106.89</c:v>
                </c:pt>
                <c:pt idx="1804">
                  <c:v>106</c:v>
                </c:pt>
                <c:pt idx="1805">
                  <c:v>107</c:v>
                </c:pt>
                <c:pt idx="1806">
                  <c:v>106</c:v>
                </c:pt>
                <c:pt idx="1807">
                  <c:v>106.58</c:v>
                </c:pt>
                <c:pt idx="1808">
                  <c:v>106.9</c:v>
                </c:pt>
                <c:pt idx="1809">
                  <c:v>105.06</c:v>
                </c:pt>
                <c:pt idx="1810">
                  <c:v>104.45</c:v>
                </c:pt>
                <c:pt idx="1811">
                  <c:v>105.19</c:v>
                </c:pt>
                <c:pt idx="1812">
                  <c:v>105.14</c:v>
                </c:pt>
                <c:pt idx="1813">
                  <c:v>104.76</c:v>
                </c:pt>
                <c:pt idx="1814">
                  <c:v>105.9</c:v>
                </c:pt>
                <c:pt idx="1815">
                  <c:v>106</c:v>
                </c:pt>
                <c:pt idx="1816">
                  <c:v>106</c:v>
                </c:pt>
                <c:pt idx="1817">
                  <c:v>106.05</c:v>
                </c:pt>
                <c:pt idx="1818">
                  <c:v>106.05</c:v>
                </c:pt>
                <c:pt idx="1819">
                  <c:v>106.19</c:v>
                </c:pt>
                <c:pt idx="1820">
                  <c:v>106.01</c:v>
                </c:pt>
                <c:pt idx="1821">
                  <c:v>106</c:v>
                </c:pt>
                <c:pt idx="1822">
                  <c:v>106.02</c:v>
                </c:pt>
                <c:pt idx="1823">
                  <c:v>106.2</c:v>
                </c:pt>
                <c:pt idx="1824">
                  <c:v>106.16</c:v>
                </c:pt>
                <c:pt idx="1825">
                  <c:v>106</c:v>
                </c:pt>
                <c:pt idx="1826">
                  <c:v>106.01</c:v>
                </c:pt>
                <c:pt idx="1827">
                  <c:v>106</c:v>
                </c:pt>
                <c:pt idx="1828">
                  <c:v>105.4</c:v>
                </c:pt>
                <c:pt idx="1829">
                  <c:v>105.69</c:v>
                </c:pt>
                <c:pt idx="1830">
                  <c:v>105.29</c:v>
                </c:pt>
                <c:pt idx="1831">
                  <c:v>105.41</c:v>
                </c:pt>
                <c:pt idx="1832">
                  <c:v>105.17</c:v>
                </c:pt>
                <c:pt idx="1833">
                  <c:v>105.3</c:v>
                </c:pt>
                <c:pt idx="1834">
                  <c:v>104.7</c:v>
                </c:pt>
                <c:pt idx="1835">
                  <c:v>104.8</c:v>
                </c:pt>
                <c:pt idx="1836">
                  <c:v>104.34</c:v>
                </c:pt>
                <c:pt idx="1837">
                  <c:v>104.7</c:v>
                </c:pt>
                <c:pt idx="1838">
                  <c:v>104.95</c:v>
                </c:pt>
                <c:pt idx="1839">
                  <c:v>104.8</c:v>
                </c:pt>
                <c:pt idx="1840">
                  <c:v>104.83</c:v>
                </c:pt>
                <c:pt idx="1841">
                  <c:v>105.59</c:v>
                </c:pt>
                <c:pt idx="1842">
                  <c:v>105</c:v>
                </c:pt>
                <c:pt idx="1843">
                  <c:v>104.39</c:v>
                </c:pt>
                <c:pt idx="1844">
                  <c:v>104.19</c:v>
                </c:pt>
                <c:pt idx="1845">
                  <c:v>104.5</c:v>
                </c:pt>
                <c:pt idx="1846">
                  <c:v>103.89</c:v>
                </c:pt>
                <c:pt idx="1847">
                  <c:v>104.86</c:v>
                </c:pt>
                <c:pt idx="1848">
                  <c:v>104.75</c:v>
                </c:pt>
                <c:pt idx="1849">
                  <c:v>104.95</c:v>
                </c:pt>
                <c:pt idx="1850">
                  <c:v>104.61</c:v>
                </c:pt>
                <c:pt idx="1851">
                  <c:v>104.75</c:v>
                </c:pt>
                <c:pt idx="1852">
                  <c:v>104.8</c:v>
                </c:pt>
                <c:pt idx="1853">
                  <c:v>104.84</c:v>
                </c:pt>
                <c:pt idx="1854">
                  <c:v>104.85</c:v>
                </c:pt>
                <c:pt idx="1855">
                  <c:v>104.85</c:v>
                </c:pt>
                <c:pt idx="1856">
                  <c:v>105.18</c:v>
                </c:pt>
                <c:pt idx="1857">
                  <c:v>105.18</c:v>
                </c:pt>
                <c:pt idx="1858">
                  <c:v>105.06</c:v>
                </c:pt>
                <c:pt idx="1859">
                  <c:v>105.36</c:v>
                </c:pt>
                <c:pt idx="1860">
                  <c:v>105.7</c:v>
                </c:pt>
                <c:pt idx="1861">
                  <c:v>105.35</c:v>
                </c:pt>
                <c:pt idx="1862">
                  <c:v>105.75</c:v>
                </c:pt>
                <c:pt idx="1863">
                  <c:v>105.84</c:v>
                </c:pt>
                <c:pt idx="1864">
                  <c:v>105</c:v>
                </c:pt>
                <c:pt idx="1865">
                  <c:v>104.91</c:v>
                </c:pt>
                <c:pt idx="1866">
                  <c:v>104.73</c:v>
                </c:pt>
                <c:pt idx="1867">
                  <c:v>104.85</c:v>
                </c:pt>
                <c:pt idx="1868">
                  <c:v>105.66</c:v>
                </c:pt>
                <c:pt idx="1869">
                  <c:v>105.49</c:v>
                </c:pt>
                <c:pt idx="1870">
                  <c:v>105.53</c:v>
                </c:pt>
                <c:pt idx="1871">
                  <c:v>105.4</c:v>
                </c:pt>
                <c:pt idx="1872">
                  <c:v>105.5</c:v>
                </c:pt>
                <c:pt idx="1873">
                  <c:v>105.49</c:v>
                </c:pt>
                <c:pt idx="1874">
                  <c:v>105.49</c:v>
                </c:pt>
                <c:pt idx="1875">
                  <c:v>105.5</c:v>
                </c:pt>
                <c:pt idx="1876">
                  <c:v>105.38</c:v>
                </c:pt>
                <c:pt idx="1877">
                  <c:v>105.31</c:v>
                </c:pt>
                <c:pt idx="1878">
                  <c:v>105.24</c:v>
                </c:pt>
                <c:pt idx="1879">
                  <c:v>105.39</c:v>
                </c:pt>
                <c:pt idx="1880">
                  <c:v>105.65</c:v>
                </c:pt>
                <c:pt idx="1881">
                  <c:v>105.8</c:v>
                </c:pt>
                <c:pt idx="1882">
                  <c:v>104.79</c:v>
                </c:pt>
                <c:pt idx="1883">
                  <c:v>104.45</c:v>
                </c:pt>
                <c:pt idx="1884">
                  <c:v>105</c:v>
                </c:pt>
                <c:pt idx="1885">
                  <c:v>103.97</c:v>
                </c:pt>
                <c:pt idx="1886">
                  <c:v>103.66</c:v>
                </c:pt>
                <c:pt idx="1887">
                  <c:v>104</c:v>
                </c:pt>
                <c:pt idx="1888">
                  <c:v>105.2</c:v>
                </c:pt>
                <c:pt idx="1889">
                  <c:v>105.63</c:v>
                </c:pt>
                <c:pt idx="1890">
                  <c:v>105.15</c:v>
                </c:pt>
                <c:pt idx="1891">
                  <c:v>105.13</c:v>
                </c:pt>
                <c:pt idx="1892">
                  <c:v>105.26</c:v>
                </c:pt>
                <c:pt idx="1893">
                  <c:v>105.28</c:v>
                </c:pt>
                <c:pt idx="1894">
                  <c:v>105.14</c:v>
                </c:pt>
                <c:pt idx="1895">
                  <c:v>105.2</c:v>
                </c:pt>
                <c:pt idx="1896">
                  <c:v>105.02</c:v>
                </c:pt>
                <c:pt idx="1897">
                  <c:v>105.2</c:v>
                </c:pt>
                <c:pt idx="1898">
                  <c:v>105.03</c:v>
                </c:pt>
                <c:pt idx="1899">
                  <c:v>105.2</c:v>
                </c:pt>
                <c:pt idx="1900">
                  <c:v>105.4</c:v>
                </c:pt>
                <c:pt idx="1901">
                  <c:v>105.7</c:v>
                </c:pt>
                <c:pt idx="1902">
                  <c:v>105.28</c:v>
                </c:pt>
                <c:pt idx="1903">
                  <c:v>105.98</c:v>
                </c:pt>
                <c:pt idx="1904">
                  <c:v>105.03</c:v>
                </c:pt>
                <c:pt idx="1905">
                  <c:v>105</c:v>
                </c:pt>
                <c:pt idx="1906">
                  <c:v>105.2</c:v>
                </c:pt>
                <c:pt idx="1907">
                  <c:v>107</c:v>
                </c:pt>
                <c:pt idx="1908">
                  <c:v>106.1</c:v>
                </c:pt>
                <c:pt idx="1909">
                  <c:v>106.45</c:v>
                </c:pt>
                <c:pt idx="1910">
                  <c:v>106.4</c:v>
                </c:pt>
                <c:pt idx="1911">
                  <c:v>105.3</c:v>
                </c:pt>
                <c:pt idx="1912">
                  <c:v>104.99</c:v>
                </c:pt>
                <c:pt idx="1913">
                  <c:v>104.98</c:v>
                </c:pt>
                <c:pt idx="1914">
                  <c:v>105</c:v>
                </c:pt>
                <c:pt idx="1915">
                  <c:v>105.66</c:v>
                </c:pt>
                <c:pt idx="1916">
                  <c:v>104.8</c:v>
                </c:pt>
                <c:pt idx="1917">
                  <c:v>104.8</c:v>
                </c:pt>
                <c:pt idx="1918">
                  <c:v>104.49</c:v>
                </c:pt>
                <c:pt idx="1919">
                  <c:v>104.22</c:v>
                </c:pt>
                <c:pt idx="1920">
                  <c:v>103.24</c:v>
                </c:pt>
                <c:pt idx="1921">
                  <c:v>102.88</c:v>
                </c:pt>
                <c:pt idx="1922">
                  <c:v>102.7</c:v>
                </c:pt>
                <c:pt idx="1923">
                  <c:v>102.18</c:v>
                </c:pt>
                <c:pt idx="1924">
                  <c:v>102.1</c:v>
                </c:pt>
                <c:pt idx="1925">
                  <c:v>102.74</c:v>
                </c:pt>
                <c:pt idx="1926">
                  <c:v>102</c:v>
                </c:pt>
                <c:pt idx="1927">
                  <c:v>102.39</c:v>
                </c:pt>
                <c:pt idx="1928">
                  <c:v>102.96</c:v>
                </c:pt>
                <c:pt idx="1929">
                  <c:v>102.89</c:v>
                </c:pt>
                <c:pt idx="1930">
                  <c:v>102.89</c:v>
                </c:pt>
                <c:pt idx="1931">
                  <c:v>100.82</c:v>
                </c:pt>
                <c:pt idx="1932">
                  <c:v>101.25</c:v>
                </c:pt>
                <c:pt idx="1933">
                  <c:v>101.64</c:v>
                </c:pt>
                <c:pt idx="1934">
                  <c:v>101.48</c:v>
                </c:pt>
                <c:pt idx="1935">
                  <c:v>102.15</c:v>
                </c:pt>
                <c:pt idx="1936">
                  <c:v>102</c:v>
                </c:pt>
                <c:pt idx="1937">
                  <c:v>102.25</c:v>
                </c:pt>
                <c:pt idx="1938">
                  <c:v>102.3</c:v>
                </c:pt>
                <c:pt idx="1939">
                  <c:v>101.15</c:v>
                </c:pt>
                <c:pt idx="1940">
                  <c:v>101.02</c:v>
                </c:pt>
                <c:pt idx="1941">
                  <c:v>101.59</c:v>
                </c:pt>
                <c:pt idx="1942">
                  <c:v>101.8</c:v>
                </c:pt>
                <c:pt idx="1943">
                  <c:v>101.64</c:v>
                </c:pt>
                <c:pt idx="1944">
                  <c:v>101.51</c:v>
                </c:pt>
                <c:pt idx="1945">
                  <c:v>101.6</c:v>
                </c:pt>
                <c:pt idx="1946">
                  <c:v>101.39</c:v>
                </c:pt>
                <c:pt idx="1947">
                  <c:v>102.02</c:v>
                </c:pt>
                <c:pt idx="1948">
                  <c:v>101.68</c:v>
                </c:pt>
                <c:pt idx="1949">
                  <c:v>101.3</c:v>
                </c:pt>
                <c:pt idx="1950">
                  <c:v>101.16</c:v>
                </c:pt>
                <c:pt idx="1951">
                  <c:v>102.01</c:v>
                </c:pt>
                <c:pt idx="1952">
                  <c:v>101.75</c:v>
                </c:pt>
                <c:pt idx="1953">
                  <c:v>101.5</c:v>
                </c:pt>
                <c:pt idx="1954">
                  <c:v>102.69</c:v>
                </c:pt>
                <c:pt idx="1955">
                  <c:v>102</c:v>
                </c:pt>
                <c:pt idx="1956">
                  <c:v>101.5</c:v>
                </c:pt>
                <c:pt idx="1957">
                  <c:v>101.31</c:v>
                </c:pt>
                <c:pt idx="1958">
                  <c:v>101.01</c:v>
                </c:pt>
                <c:pt idx="1959">
                  <c:v>100.76</c:v>
                </c:pt>
                <c:pt idx="1960">
                  <c:v>100.31</c:v>
                </c:pt>
                <c:pt idx="1961">
                  <c:v>100.85</c:v>
                </c:pt>
                <c:pt idx="1962">
                  <c:v>100.99</c:v>
                </c:pt>
                <c:pt idx="1963">
                  <c:v>100.77</c:v>
                </c:pt>
                <c:pt idx="1964">
                  <c:v>100.3</c:v>
                </c:pt>
                <c:pt idx="1965">
                  <c:v>100.51</c:v>
                </c:pt>
                <c:pt idx="1966">
                  <c:v>101.5</c:v>
                </c:pt>
                <c:pt idx="1967">
                  <c:v>102</c:v>
                </c:pt>
                <c:pt idx="1968">
                  <c:v>101.99</c:v>
                </c:pt>
                <c:pt idx="1969">
                  <c:v>101.76</c:v>
                </c:pt>
                <c:pt idx="1970">
                  <c:v>101.68</c:v>
                </c:pt>
                <c:pt idx="1971">
                  <c:v>101.07</c:v>
                </c:pt>
                <c:pt idx="1972">
                  <c:v>101</c:v>
                </c:pt>
                <c:pt idx="1973">
                  <c:v>101.38</c:v>
                </c:pt>
                <c:pt idx="1974">
                  <c:v>102</c:v>
                </c:pt>
                <c:pt idx="1975">
                  <c:v>101.86</c:v>
                </c:pt>
                <c:pt idx="1976">
                  <c:v>101.71</c:v>
                </c:pt>
                <c:pt idx="1977">
                  <c:v>102.19</c:v>
                </c:pt>
                <c:pt idx="1978">
                  <c:v>102.95</c:v>
                </c:pt>
                <c:pt idx="1979">
                  <c:v>102.87</c:v>
                </c:pt>
                <c:pt idx="1980">
                  <c:v>102.35</c:v>
                </c:pt>
                <c:pt idx="1981">
                  <c:v>102.5</c:v>
                </c:pt>
                <c:pt idx="1982">
                  <c:v>102.7</c:v>
                </c:pt>
                <c:pt idx="1983">
                  <c:v>103.02</c:v>
                </c:pt>
                <c:pt idx="1984">
                  <c:v>103.37</c:v>
                </c:pt>
                <c:pt idx="1985">
                  <c:v>103.85</c:v>
                </c:pt>
                <c:pt idx="1986">
                  <c:v>103.69</c:v>
                </c:pt>
                <c:pt idx="1987">
                  <c:v>104.63</c:v>
                </c:pt>
                <c:pt idx="1988">
                  <c:v>104.4</c:v>
                </c:pt>
                <c:pt idx="1989">
                  <c:v>104.5</c:v>
                </c:pt>
                <c:pt idx="1990">
                  <c:v>104.49</c:v>
                </c:pt>
                <c:pt idx="1991">
                  <c:v>104.23</c:v>
                </c:pt>
                <c:pt idx="1992">
                  <c:v>104.36</c:v>
                </c:pt>
                <c:pt idx="1993">
                  <c:v>104.15</c:v>
                </c:pt>
                <c:pt idx="1994">
                  <c:v>104.2</c:v>
                </c:pt>
                <c:pt idx="1995">
                  <c:v>104.15</c:v>
                </c:pt>
                <c:pt idx="1996">
                  <c:v>104.4</c:v>
                </c:pt>
                <c:pt idx="1997">
                  <c:v>104.21</c:v>
                </c:pt>
                <c:pt idx="1998">
                  <c:v>104</c:v>
                </c:pt>
                <c:pt idx="1999">
                  <c:v>103.9</c:v>
                </c:pt>
                <c:pt idx="2000">
                  <c:v>103.2</c:v>
                </c:pt>
                <c:pt idx="2001">
                  <c:v>103.39</c:v>
                </c:pt>
                <c:pt idx="2002">
                  <c:v>103.39</c:v>
                </c:pt>
                <c:pt idx="2003">
                  <c:v>103.67</c:v>
                </c:pt>
                <c:pt idx="2004">
                  <c:v>104.24</c:v>
                </c:pt>
                <c:pt idx="2005">
                  <c:v>103.01</c:v>
                </c:pt>
                <c:pt idx="2006">
                  <c:v>103.25</c:v>
                </c:pt>
                <c:pt idx="2007">
                  <c:v>104.07</c:v>
                </c:pt>
                <c:pt idx="2008">
                  <c:v>104.23</c:v>
                </c:pt>
                <c:pt idx="2009">
                  <c:v>104.11</c:v>
                </c:pt>
                <c:pt idx="2010">
                  <c:v>104</c:v>
                </c:pt>
                <c:pt idx="2011">
                  <c:v>103.4</c:v>
                </c:pt>
                <c:pt idx="2012">
                  <c:v>103.6</c:v>
                </c:pt>
                <c:pt idx="2013">
                  <c:v>103.2</c:v>
                </c:pt>
                <c:pt idx="2014">
                  <c:v>103.2</c:v>
                </c:pt>
                <c:pt idx="2015">
                  <c:v>103</c:v>
                </c:pt>
                <c:pt idx="2016">
                  <c:v>102.96</c:v>
                </c:pt>
                <c:pt idx="2017">
                  <c:v>103.98</c:v>
                </c:pt>
                <c:pt idx="2018">
                  <c:v>103.75</c:v>
                </c:pt>
                <c:pt idx="2019">
                  <c:v>103.4</c:v>
                </c:pt>
                <c:pt idx="2020">
                  <c:v>102.98</c:v>
                </c:pt>
                <c:pt idx="2021">
                  <c:v>104.49</c:v>
                </c:pt>
                <c:pt idx="2022">
                  <c:v>105.3</c:v>
                </c:pt>
                <c:pt idx="2023">
                  <c:v>105.68</c:v>
                </c:pt>
                <c:pt idx="2024">
                  <c:v>105.5</c:v>
                </c:pt>
                <c:pt idx="2025">
                  <c:v>105.45</c:v>
                </c:pt>
                <c:pt idx="2026">
                  <c:v>104.5</c:v>
                </c:pt>
                <c:pt idx="2027">
                  <c:v>105.38</c:v>
                </c:pt>
                <c:pt idx="2028">
                  <c:v>103.85</c:v>
                </c:pt>
                <c:pt idx="2029">
                  <c:v>104.03</c:v>
                </c:pt>
                <c:pt idx="2030">
                  <c:v>105.67</c:v>
                </c:pt>
                <c:pt idx="2031">
                  <c:v>104.75</c:v>
                </c:pt>
                <c:pt idx="2032">
                  <c:v>104.2</c:v>
                </c:pt>
                <c:pt idx="2033">
                  <c:v>103.86</c:v>
                </c:pt>
                <c:pt idx="2034">
                  <c:v>103.09</c:v>
                </c:pt>
                <c:pt idx="2035">
                  <c:v>104.2</c:v>
                </c:pt>
                <c:pt idx="2036">
                  <c:v>103.93</c:v>
                </c:pt>
                <c:pt idx="2037">
                  <c:v>103.89</c:v>
                </c:pt>
                <c:pt idx="2038">
                  <c:v>102.5</c:v>
                </c:pt>
                <c:pt idx="2039">
                  <c:v>102.57</c:v>
                </c:pt>
                <c:pt idx="2040">
                  <c:v>101.07</c:v>
                </c:pt>
                <c:pt idx="2041">
                  <c:v>102.3</c:v>
                </c:pt>
                <c:pt idx="2042">
                  <c:v>101.3</c:v>
                </c:pt>
                <c:pt idx="2043">
                  <c:v>102.04</c:v>
                </c:pt>
                <c:pt idx="2044">
                  <c:v>102.63</c:v>
                </c:pt>
                <c:pt idx="2045">
                  <c:v>103.23</c:v>
                </c:pt>
                <c:pt idx="2046">
                  <c:v>103.3</c:v>
                </c:pt>
                <c:pt idx="2047">
                  <c:v>103.4</c:v>
                </c:pt>
                <c:pt idx="2048">
                  <c:v>102.1</c:v>
                </c:pt>
                <c:pt idx="2049">
                  <c:v>104.24</c:v>
                </c:pt>
                <c:pt idx="2050">
                  <c:v>105.62</c:v>
                </c:pt>
                <c:pt idx="2051">
                  <c:v>107.4</c:v>
                </c:pt>
                <c:pt idx="2052">
                  <c:v>106.25</c:v>
                </c:pt>
                <c:pt idx="2053">
                  <c:v>105.16</c:v>
                </c:pt>
                <c:pt idx="2054">
                  <c:v>106.3</c:v>
                </c:pt>
                <c:pt idx="2055">
                  <c:v>107</c:v>
                </c:pt>
                <c:pt idx="2056">
                  <c:v>107.3</c:v>
                </c:pt>
                <c:pt idx="2057">
                  <c:v>107.69</c:v>
                </c:pt>
                <c:pt idx="2058">
                  <c:v>107.3</c:v>
                </c:pt>
                <c:pt idx="2059">
                  <c:v>107.3</c:v>
                </c:pt>
                <c:pt idx="2060">
                  <c:v>107.45</c:v>
                </c:pt>
                <c:pt idx="2061">
                  <c:v>106.97</c:v>
                </c:pt>
                <c:pt idx="2062">
                  <c:v>107.6</c:v>
                </c:pt>
                <c:pt idx="2063">
                  <c:v>107.89</c:v>
                </c:pt>
                <c:pt idx="2064">
                  <c:v>107.91</c:v>
                </c:pt>
                <c:pt idx="2065">
                  <c:v>107.9</c:v>
                </c:pt>
                <c:pt idx="2066">
                  <c:v>107.25</c:v>
                </c:pt>
                <c:pt idx="2067">
                  <c:v>106.55</c:v>
                </c:pt>
                <c:pt idx="2068">
                  <c:v>107.14</c:v>
                </c:pt>
                <c:pt idx="2069">
                  <c:v>107.25</c:v>
                </c:pt>
                <c:pt idx="2070">
                  <c:v>108.89</c:v>
                </c:pt>
                <c:pt idx="2071">
                  <c:v>105.8</c:v>
                </c:pt>
                <c:pt idx="2072">
                  <c:v>106.5</c:v>
                </c:pt>
                <c:pt idx="2073">
                  <c:v>107.5</c:v>
                </c:pt>
                <c:pt idx="2074">
                  <c:v>106.9</c:v>
                </c:pt>
                <c:pt idx="2075">
                  <c:v>107</c:v>
                </c:pt>
                <c:pt idx="2076">
                  <c:v>106.75</c:v>
                </c:pt>
                <c:pt idx="2077">
                  <c:v>106.6</c:v>
                </c:pt>
                <c:pt idx="2078">
                  <c:v>107</c:v>
                </c:pt>
                <c:pt idx="2079">
                  <c:v>107.4</c:v>
                </c:pt>
                <c:pt idx="2080">
                  <c:v>107.39</c:v>
                </c:pt>
                <c:pt idx="2081">
                  <c:v>107</c:v>
                </c:pt>
                <c:pt idx="2082">
                  <c:v>108.7</c:v>
                </c:pt>
                <c:pt idx="2083">
                  <c:v>108.83</c:v>
                </c:pt>
                <c:pt idx="2084">
                  <c:v>108.78</c:v>
                </c:pt>
                <c:pt idx="2085">
                  <c:v>108.95</c:v>
                </c:pt>
                <c:pt idx="2086">
                  <c:v>108.95</c:v>
                </c:pt>
                <c:pt idx="2087">
                  <c:v>108.63</c:v>
                </c:pt>
                <c:pt idx="2088">
                  <c:v>108.5</c:v>
                </c:pt>
                <c:pt idx="2089">
                  <c:v>108.5</c:v>
                </c:pt>
                <c:pt idx="2090">
                  <c:v>109.4</c:v>
                </c:pt>
                <c:pt idx="2091">
                  <c:v>107.9</c:v>
                </c:pt>
                <c:pt idx="2092">
                  <c:v>109.19</c:v>
                </c:pt>
                <c:pt idx="2093">
                  <c:v>107.5</c:v>
                </c:pt>
                <c:pt idx="2094">
                  <c:v>107.81</c:v>
                </c:pt>
                <c:pt idx="2095">
                  <c:v>107.6</c:v>
                </c:pt>
                <c:pt idx="2096">
                  <c:v>107.3</c:v>
                </c:pt>
                <c:pt idx="2097">
                  <c:v>107.49</c:v>
                </c:pt>
                <c:pt idx="2098">
                  <c:v>107.45</c:v>
                </c:pt>
                <c:pt idx="2099">
                  <c:v>107.35</c:v>
                </c:pt>
                <c:pt idx="2100">
                  <c:v>107.35</c:v>
                </c:pt>
                <c:pt idx="2101">
                  <c:v>107.35</c:v>
                </c:pt>
                <c:pt idx="2102">
                  <c:v>107.68</c:v>
                </c:pt>
                <c:pt idx="2103">
                  <c:v>107.5</c:v>
                </c:pt>
                <c:pt idx="2104">
                  <c:v>108.45</c:v>
                </c:pt>
                <c:pt idx="2105">
                  <c:v>106.7</c:v>
                </c:pt>
                <c:pt idx="2106">
                  <c:v>107</c:v>
                </c:pt>
                <c:pt idx="2107">
                  <c:v>106.8</c:v>
                </c:pt>
                <c:pt idx="2108">
                  <c:v>105.98</c:v>
                </c:pt>
                <c:pt idx="2109">
                  <c:v>106.02</c:v>
                </c:pt>
                <c:pt idx="2110">
                  <c:v>106.3</c:v>
                </c:pt>
                <c:pt idx="2111">
                  <c:v>106.15</c:v>
                </c:pt>
                <c:pt idx="2112">
                  <c:v>107.25</c:v>
                </c:pt>
                <c:pt idx="2113">
                  <c:v>106.85</c:v>
                </c:pt>
                <c:pt idx="2114">
                  <c:v>107</c:v>
                </c:pt>
                <c:pt idx="2115">
                  <c:v>107.16</c:v>
                </c:pt>
                <c:pt idx="2116">
                  <c:v>107.45</c:v>
                </c:pt>
                <c:pt idx="2117">
                  <c:v>107.9</c:v>
                </c:pt>
                <c:pt idx="2118">
                  <c:v>107.14</c:v>
                </c:pt>
                <c:pt idx="2119">
                  <c:v>108.35</c:v>
                </c:pt>
                <c:pt idx="2120">
                  <c:v>107.8</c:v>
                </c:pt>
                <c:pt idx="2121">
                  <c:v>107.77</c:v>
                </c:pt>
                <c:pt idx="2122">
                  <c:v>107.06</c:v>
                </c:pt>
                <c:pt idx="2123">
                  <c:v>107.5</c:v>
                </c:pt>
                <c:pt idx="2124">
                  <c:v>107</c:v>
                </c:pt>
                <c:pt idx="2125">
                  <c:v>108.15</c:v>
                </c:pt>
                <c:pt idx="2126">
                  <c:v>108.49</c:v>
                </c:pt>
                <c:pt idx="2127">
                  <c:v>108.5</c:v>
                </c:pt>
                <c:pt idx="2128">
                  <c:v>109.25</c:v>
                </c:pt>
                <c:pt idx="2129">
                  <c:v>110.99</c:v>
                </c:pt>
                <c:pt idx="2130">
                  <c:v>110.5</c:v>
                </c:pt>
                <c:pt idx="2131">
                  <c:v>109.18</c:v>
                </c:pt>
                <c:pt idx="2132">
                  <c:v>110.25</c:v>
                </c:pt>
                <c:pt idx="2133">
                  <c:v>110.16</c:v>
                </c:pt>
                <c:pt idx="2134">
                  <c:v>111.5</c:v>
                </c:pt>
                <c:pt idx="2135">
                  <c:v>112.75</c:v>
                </c:pt>
                <c:pt idx="2136">
                  <c:v>111</c:v>
                </c:pt>
                <c:pt idx="2137">
                  <c:v>111.4</c:v>
                </c:pt>
                <c:pt idx="2138">
                  <c:v>110</c:v>
                </c:pt>
                <c:pt idx="2139">
                  <c:v>110.5</c:v>
                </c:pt>
                <c:pt idx="2140">
                  <c:v>109.99</c:v>
                </c:pt>
                <c:pt idx="2141">
                  <c:v>110.8</c:v>
                </c:pt>
                <c:pt idx="2142">
                  <c:v>109.85</c:v>
                </c:pt>
                <c:pt idx="2143">
                  <c:v>109.89</c:v>
                </c:pt>
                <c:pt idx="2144">
                  <c:v>108.75</c:v>
                </c:pt>
                <c:pt idx="2145">
                  <c:v>109</c:v>
                </c:pt>
                <c:pt idx="2146">
                  <c:v>109.01</c:v>
                </c:pt>
                <c:pt idx="2147">
                  <c:v>109.95</c:v>
                </c:pt>
                <c:pt idx="2148">
                  <c:v>109.4</c:v>
                </c:pt>
                <c:pt idx="2149">
                  <c:v>109.47</c:v>
                </c:pt>
                <c:pt idx="2150">
                  <c:v>108</c:v>
                </c:pt>
                <c:pt idx="2151">
                  <c:v>107.5</c:v>
                </c:pt>
                <c:pt idx="2152">
                  <c:v>108.5</c:v>
                </c:pt>
                <c:pt idx="2153">
                  <c:v>109</c:v>
                </c:pt>
                <c:pt idx="2154">
                  <c:v>109.98</c:v>
                </c:pt>
                <c:pt idx="2155">
                  <c:v>109.98</c:v>
                </c:pt>
                <c:pt idx="2156">
                  <c:v>109.51</c:v>
                </c:pt>
                <c:pt idx="2157">
                  <c:v>109.59</c:v>
                </c:pt>
                <c:pt idx="2158">
                  <c:v>109.4</c:v>
                </c:pt>
                <c:pt idx="2159">
                  <c:v>108.5</c:v>
                </c:pt>
                <c:pt idx="2160">
                  <c:v>108.89</c:v>
                </c:pt>
                <c:pt idx="2161">
                  <c:v>108.5</c:v>
                </c:pt>
                <c:pt idx="2162">
                  <c:v>107.32</c:v>
                </c:pt>
                <c:pt idx="2163">
                  <c:v>108</c:v>
                </c:pt>
                <c:pt idx="2164">
                  <c:v>107.72</c:v>
                </c:pt>
                <c:pt idx="2165">
                  <c:v>107.67</c:v>
                </c:pt>
                <c:pt idx="2166">
                  <c:v>107.9</c:v>
                </c:pt>
                <c:pt idx="2167">
                  <c:v>109</c:v>
                </c:pt>
                <c:pt idx="2168">
                  <c:v>109.11</c:v>
                </c:pt>
                <c:pt idx="2169">
                  <c:v>110.98</c:v>
                </c:pt>
                <c:pt idx="2170">
                  <c:v>111</c:v>
                </c:pt>
                <c:pt idx="2171">
                  <c:v>112.5</c:v>
                </c:pt>
                <c:pt idx="2172">
                  <c:v>113.8</c:v>
                </c:pt>
                <c:pt idx="2173">
                  <c:v>113.22</c:v>
                </c:pt>
                <c:pt idx="2174">
                  <c:v>113.5</c:v>
                </c:pt>
                <c:pt idx="2175">
                  <c:v>113.5</c:v>
                </c:pt>
                <c:pt idx="2176">
                  <c:v>113.5</c:v>
                </c:pt>
                <c:pt idx="2177">
                  <c:v>113.95</c:v>
                </c:pt>
                <c:pt idx="2178">
                  <c:v>114.78</c:v>
                </c:pt>
                <c:pt idx="2179">
                  <c:v>114.5</c:v>
                </c:pt>
                <c:pt idx="2180">
                  <c:v>114.9</c:v>
                </c:pt>
                <c:pt idx="2181">
                  <c:v>113.87</c:v>
                </c:pt>
                <c:pt idx="2182">
                  <c:v>113.77</c:v>
                </c:pt>
                <c:pt idx="2183">
                  <c:v>115</c:v>
                </c:pt>
                <c:pt idx="2184">
                  <c:v>114.5</c:v>
                </c:pt>
                <c:pt idx="2185">
                  <c:v>114.77</c:v>
                </c:pt>
                <c:pt idx="2186">
                  <c:v>114.75</c:v>
                </c:pt>
                <c:pt idx="2187">
                  <c:v>116.98</c:v>
                </c:pt>
                <c:pt idx="2188">
                  <c:v>115.99</c:v>
                </c:pt>
                <c:pt idx="2189">
                  <c:v>116</c:v>
                </c:pt>
                <c:pt idx="2190">
                  <c:v>115.5</c:v>
                </c:pt>
                <c:pt idx="2191">
                  <c:v>115.6</c:v>
                </c:pt>
                <c:pt idx="2192">
                  <c:v>115.58</c:v>
                </c:pt>
                <c:pt idx="2193">
                  <c:v>117</c:v>
                </c:pt>
                <c:pt idx="2194">
                  <c:v>115.5</c:v>
                </c:pt>
                <c:pt idx="2195">
                  <c:v>117.48</c:v>
                </c:pt>
                <c:pt idx="2196">
                  <c:v>116.9</c:v>
                </c:pt>
                <c:pt idx="2197">
                  <c:v>115.48</c:v>
                </c:pt>
                <c:pt idx="2198">
                  <c:v>115.75</c:v>
                </c:pt>
                <c:pt idx="2199">
                  <c:v>115.1</c:v>
                </c:pt>
                <c:pt idx="2200">
                  <c:v>114.5</c:v>
                </c:pt>
                <c:pt idx="2201">
                  <c:v>115</c:v>
                </c:pt>
                <c:pt idx="2202">
                  <c:v>114.4</c:v>
                </c:pt>
                <c:pt idx="2203">
                  <c:v>114.88</c:v>
                </c:pt>
                <c:pt idx="2204">
                  <c:v>114.01</c:v>
                </c:pt>
                <c:pt idx="2205">
                  <c:v>114.25</c:v>
                </c:pt>
                <c:pt idx="2206">
                  <c:v>115</c:v>
                </c:pt>
                <c:pt idx="2207">
                  <c:v>114.9</c:v>
                </c:pt>
                <c:pt idx="2208">
                  <c:v>114.51</c:v>
                </c:pt>
                <c:pt idx="2209">
                  <c:v>114.8</c:v>
                </c:pt>
                <c:pt idx="2210">
                  <c:v>115.15</c:v>
                </c:pt>
                <c:pt idx="2211">
                  <c:v>115</c:v>
                </c:pt>
                <c:pt idx="2212">
                  <c:v>115.39</c:v>
                </c:pt>
                <c:pt idx="2213">
                  <c:v>115.13</c:v>
                </c:pt>
                <c:pt idx="2214">
                  <c:v>115.96</c:v>
                </c:pt>
                <c:pt idx="2215">
                  <c:v>116.9</c:v>
                </c:pt>
                <c:pt idx="2216">
                  <c:v>115.5</c:v>
                </c:pt>
                <c:pt idx="2217">
                  <c:v>115.5</c:v>
                </c:pt>
                <c:pt idx="2218">
                  <c:v>114.85</c:v>
                </c:pt>
                <c:pt idx="2219">
                  <c:v>114</c:v>
                </c:pt>
                <c:pt idx="2220">
                  <c:v>114</c:v>
                </c:pt>
                <c:pt idx="2221">
                  <c:v>115.2</c:v>
                </c:pt>
                <c:pt idx="2222">
                  <c:v>115</c:v>
                </c:pt>
                <c:pt idx="2223">
                  <c:v>115.4</c:v>
                </c:pt>
                <c:pt idx="2224">
                  <c:v>113.75</c:v>
                </c:pt>
                <c:pt idx="2225">
                  <c:v>114.5</c:v>
                </c:pt>
                <c:pt idx="2226">
                  <c:v>114.4</c:v>
                </c:pt>
                <c:pt idx="2227">
                  <c:v>113.1</c:v>
                </c:pt>
                <c:pt idx="2228">
                  <c:v>113.2</c:v>
                </c:pt>
                <c:pt idx="2229">
                  <c:v>114</c:v>
                </c:pt>
                <c:pt idx="2230">
                  <c:v>113.2</c:v>
                </c:pt>
                <c:pt idx="2231">
                  <c:v>113.6</c:v>
                </c:pt>
                <c:pt idx="2232">
                  <c:v>113.3</c:v>
                </c:pt>
                <c:pt idx="2233">
                  <c:v>113.8</c:v>
                </c:pt>
                <c:pt idx="2234">
                  <c:v>113.04</c:v>
                </c:pt>
                <c:pt idx="2235">
                  <c:v>113.5</c:v>
                </c:pt>
                <c:pt idx="2236">
                  <c:v>114.39</c:v>
                </c:pt>
                <c:pt idx="2237">
                  <c:v>113.99</c:v>
                </c:pt>
                <c:pt idx="2238">
                  <c:v>113.99</c:v>
                </c:pt>
                <c:pt idx="2239">
                  <c:v>113</c:v>
                </c:pt>
                <c:pt idx="2240">
                  <c:v>113.01</c:v>
                </c:pt>
                <c:pt idx="2241">
                  <c:v>113.2</c:v>
                </c:pt>
                <c:pt idx="2242">
                  <c:v>113.01</c:v>
                </c:pt>
                <c:pt idx="2243">
                  <c:v>113.33</c:v>
                </c:pt>
                <c:pt idx="2244">
                  <c:v>113.49</c:v>
                </c:pt>
                <c:pt idx="2245">
                  <c:v>112</c:v>
                </c:pt>
                <c:pt idx="2246">
                  <c:v>111.82</c:v>
                </c:pt>
                <c:pt idx="2247">
                  <c:v>112.8</c:v>
                </c:pt>
                <c:pt idx="2248">
                  <c:v>113</c:v>
                </c:pt>
                <c:pt idx="2249">
                  <c:v>113.01</c:v>
                </c:pt>
                <c:pt idx="2250">
                  <c:v>112.29</c:v>
                </c:pt>
                <c:pt idx="2251">
                  <c:v>112.5</c:v>
                </c:pt>
                <c:pt idx="2252">
                  <c:v>112.99</c:v>
                </c:pt>
                <c:pt idx="2253">
                  <c:v>113</c:v>
                </c:pt>
                <c:pt idx="2254">
                  <c:v>113</c:v>
                </c:pt>
                <c:pt idx="2255">
                  <c:v>112</c:v>
                </c:pt>
                <c:pt idx="2256">
                  <c:v>113.5</c:v>
                </c:pt>
                <c:pt idx="2257">
                  <c:v>113.09</c:v>
                </c:pt>
                <c:pt idx="2258">
                  <c:v>113</c:v>
                </c:pt>
                <c:pt idx="2259">
                  <c:v>111.5</c:v>
                </c:pt>
                <c:pt idx="2260">
                  <c:v>111.5</c:v>
                </c:pt>
                <c:pt idx="2261">
                  <c:v>110.69</c:v>
                </c:pt>
                <c:pt idx="2262">
                  <c:v>110.37</c:v>
                </c:pt>
                <c:pt idx="2263">
                  <c:v>110.31</c:v>
                </c:pt>
                <c:pt idx="2264">
                  <c:v>111</c:v>
                </c:pt>
                <c:pt idx="2265">
                  <c:v>111</c:v>
                </c:pt>
                <c:pt idx="2266">
                  <c:v>108.81</c:v>
                </c:pt>
                <c:pt idx="2267">
                  <c:v>110.5</c:v>
                </c:pt>
                <c:pt idx="2268">
                  <c:v>110</c:v>
                </c:pt>
                <c:pt idx="2269">
                  <c:v>110.5</c:v>
                </c:pt>
                <c:pt idx="2270">
                  <c:v>111.5</c:v>
                </c:pt>
                <c:pt idx="2271">
                  <c:v>112</c:v>
                </c:pt>
                <c:pt idx="2272">
                  <c:v>112</c:v>
                </c:pt>
                <c:pt idx="2273">
                  <c:v>111.5</c:v>
                </c:pt>
                <c:pt idx="2274">
                  <c:v>109.4</c:v>
                </c:pt>
                <c:pt idx="2275">
                  <c:v>108.25</c:v>
                </c:pt>
                <c:pt idx="2276">
                  <c:v>108.2</c:v>
                </c:pt>
                <c:pt idx="2277">
                  <c:v>107.8</c:v>
                </c:pt>
                <c:pt idx="2278">
                  <c:v>107.9</c:v>
                </c:pt>
                <c:pt idx="2279">
                  <c:v>108.4</c:v>
                </c:pt>
                <c:pt idx="2280">
                  <c:v>108.5</c:v>
                </c:pt>
                <c:pt idx="2281">
                  <c:v>109.2</c:v>
                </c:pt>
                <c:pt idx="2282">
                  <c:v>109</c:v>
                </c:pt>
                <c:pt idx="2283">
                  <c:v>108.51</c:v>
                </c:pt>
                <c:pt idx="2284">
                  <c:v>109.3</c:v>
                </c:pt>
                <c:pt idx="2285">
                  <c:v>108.6</c:v>
                </c:pt>
                <c:pt idx="2286">
                  <c:v>109.74</c:v>
                </c:pt>
                <c:pt idx="2287">
                  <c:v>108.48</c:v>
                </c:pt>
                <c:pt idx="2288">
                  <c:v>107.8</c:v>
                </c:pt>
                <c:pt idx="2289">
                  <c:v>108</c:v>
                </c:pt>
                <c:pt idx="2290">
                  <c:v>108.97</c:v>
                </c:pt>
                <c:pt idx="2291">
                  <c:v>109</c:v>
                </c:pt>
                <c:pt idx="2292">
                  <c:v>108.52</c:v>
                </c:pt>
                <c:pt idx="2293">
                  <c:v>108.94</c:v>
                </c:pt>
                <c:pt idx="2294">
                  <c:v>108.71</c:v>
                </c:pt>
                <c:pt idx="2295">
                  <c:v>108.7</c:v>
                </c:pt>
                <c:pt idx="2296">
                  <c:v>108.7</c:v>
                </c:pt>
                <c:pt idx="2297">
                  <c:v>108.7</c:v>
                </c:pt>
                <c:pt idx="2298">
                  <c:v>107.85</c:v>
                </c:pt>
                <c:pt idx="2299">
                  <c:v>108.73</c:v>
                </c:pt>
                <c:pt idx="2300">
                  <c:v>109</c:v>
                </c:pt>
                <c:pt idx="2301">
                  <c:v>108.45</c:v>
                </c:pt>
                <c:pt idx="2302">
                  <c:v>110.3</c:v>
                </c:pt>
                <c:pt idx="2303">
                  <c:v>109</c:v>
                </c:pt>
                <c:pt idx="2304">
                  <c:v>109.4</c:v>
                </c:pt>
                <c:pt idx="2305">
                  <c:v>109.2</c:v>
                </c:pt>
                <c:pt idx="2306">
                  <c:v>109.4</c:v>
                </c:pt>
                <c:pt idx="2307">
                  <c:v>109.4</c:v>
                </c:pt>
                <c:pt idx="2308">
                  <c:v>109.5</c:v>
                </c:pt>
                <c:pt idx="2309">
                  <c:v>109.2</c:v>
                </c:pt>
                <c:pt idx="2310">
                  <c:v>109.01</c:v>
                </c:pt>
                <c:pt idx="2311">
                  <c:v>110</c:v>
                </c:pt>
                <c:pt idx="2312">
                  <c:v>110.5</c:v>
                </c:pt>
                <c:pt idx="2313">
                  <c:v>110.7</c:v>
                </c:pt>
                <c:pt idx="2314">
                  <c:v>110.12</c:v>
                </c:pt>
                <c:pt idx="2315">
                  <c:v>110.5</c:v>
                </c:pt>
                <c:pt idx="2316">
                  <c:v>111</c:v>
                </c:pt>
                <c:pt idx="2317">
                  <c:v>109.11</c:v>
                </c:pt>
                <c:pt idx="2318">
                  <c:v>112.48</c:v>
                </c:pt>
                <c:pt idx="2319">
                  <c:v>112.9</c:v>
                </c:pt>
                <c:pt idx="2320">
                  <c:v>112.28</c:v>
                </c:pt>
                <c:pt idx="2321">
                  <c:v>112</c:v>
                </c:pt>
                <c:pt idx="2322">
                  <c:v>113.4</c:v>
                </c:pt>
                <c:pt idx="2323">
                  <c:v>112.5</c:v>
                </c:pt>
                <c:pt idx="2324">
                  <c:v>113.42</c:v>
                </c:pt>
                <c:pt idx="2325">
                  <c:v>111.51</c:v>
                </c:pt>
                <c:pt idx="2326">
                  <c:v>111.5</c:v>
                </c:pt>
                <c:pt idx="2327">
                  <c:v>111.5</c:v>
                </c:pt>
                <c:pt idx="2328">
                  <c:v>113.5</c:v>
                </c:pt>
                <c:pt idx="2329">
                  <c:v>112</c:v>
                </c:pt>
                <c:pt idx="2330">
                  <c:v>113.5</c:v>
                </c:pt>
                <c:pt idx="2331">
                  <c:v>113.53</c:v>
                </c:pt>
                <c:pt idx="2332">
                  <c:v>111.99</c:v>
                </c:pt>
                <c:pt idx="2333">
                  <c:v>109.63</c:v>
                </c:pt>
                <c:pt idx="2334">
                  <c:v>111.12</c:v>
                </c:pt>
                <c:pt idx="2335">
                  <c:v>110</c:v>
                </c:pt>
                <c:pt idx="2336">
                  <c:v>110</c:v>
                </c:pt>
                <c:pt idx="2337">
                  <c:v>110</c:v>
                </c:pt>
                <c:pt idx="2338">
                  <c:v>110</c:v>
                </c:pt>
                <c:pt idx="2339">
                  <c:v>110</c:v>
                </c:pt>
                <c:pt idx="2340">
                  <c:v>108.01</c:v>
                </c:pt>
                <c:pt idx="2341">
                  <c:v>110</c:v>
                </c:pt>
                <c:pt idx="2342">
                  <c:v>109</c:v>
                </c:pt>
                <c:pt idx="2343">
                  <c:v>112.47</c:v>
                </c:pt>
                <c:pt idx="2344">
                  <c:v>113</c:v>
                </c:pt>
                <c:pt idx="2345">
                  <c:v>113.9</c:v>
                </c:pt>
                <c:pt idx="2346">
                  <c:v>114</c:v>
                </c:pt>
                <c:pt idx="2347">
                  <c:v>113.99</c:v>
                </c:pt>
                <c:pt idx="2348">
                  <c:v>112</c:v>
                </c:pt>
                <c:pt idx="2349">
                  <c:v>111.5</c:v>
                </c:pt>
                <c:pt idx="2350">
                  <c:v>111.06</c:v>
                </c:pt>
                <c:pt idx="2351">
                  <c:v>111.5</c:v>
                </c:pt>
                <c:pt idx="2352">
                  <c:v>111</c:v>
                </c:pt>
                <c:pt idx="2353">
                  <c:v>111</c:v>
                </c:pt>
                <c:pt idx="2354">
                  <c:v>111</c:v>
                </c:pt>
                <c:pt idx="2355">
                  <c:v>111.51</c:v>
                </c:pt>
                <c:pt idx="2356">
                  <c:v>109.01</c:v>
                </c:pt>
                <c:pt idx="2357">
                  <c:v>110.5</c:v>
                </c:pt>
                <c:pt idx="2358">
                  <c:v>109.51</c:v>
                </c:pt>
                <c:pt idx="2359">
                  <c:v>109.1</c:v>
                </c:pt>
                <c:pt idx="2360">
                  <c:v>109.1</c:v>
                </c:pt>
                <c:pt idx="2361">
                  <c:v>109.9</c:v>
                </c:pt>
                <c:pt idx="2362">
                  <c:v>110.48</c:v>
                </c:pt>
                <c:pt idx="2363">
                  <c:v>111</c:v>
                </c:pt>
                <c:pt idx="2364">
                  <c:v>111</c:v>
                </c:pt>
                <c:pt idx="2365">
                  <c:v>110.49</c:v>
                </c:pt>
                <c:pt idx="2366">
                  <c:v>109.85</c:v>
                </c:pt>
                <c:pt idx="2367">
                  <c:v>109.5</c:v>
                </c:pt>
                <c:pt idx="2368">
                  <c:v>108.95</c:v>
                </c:pt>
                <c:pt idx="2369">
                  <c:v>108.99</c:v>
                </c:pt>
                <c:pt idx="2370">
                  <c:v>107.7</c:v>
                </c:pt>
                <c:pt idx="2371">
                  <c:v>108.99</c:v>
                </c:pt>
                <c:pt idx="2372">
                  <c:v>108.51</c:v>
                </c:pt>
                <c:pt idx="2373">
                  <c:v>107.4</c:v>
                </c:pt>
                <c:pt idx="2374">
                  <c:v>107.39</c:v>
                </c:pt>
                <c:pt idx="2375">
                  <c:v>106.25</c:v>
                </c:pt>
                <c:pt idx="2376">
                  <c:v>107.01</c:v>
                </c:pt>
                <c:pt idx="2377">
                  <c:v>107.4</c:v>
                </c:pt>
                <c:pt idx="2378">
                  <c:v>106</c:v>
                </c:pt>
                <c:pt idx="2379">
                  <c:v>105.5</c:v>
                </c:pt>
                <c:pt idx="2380">
                  <c:v>106</c:v>
                </c:pt>
                <c:pt idx="2381">
                  <c:v>105</c:v>
                </c:pt>
                <c:pt idx="2382">
                  <c:v>104.85</c:v>
                </c:pt>
                <c:pt idx="2383">
                  <c:v>106</c:v>
                </c:pt>
                <c:pt idx="2384">
                  <c:v>105.2</c:v>
                </c:pt>
                <c:pt idx="2385">
                  <c:v>106.52</c:v>
                </c:pt>
                <c:pt idx="2386">
                  <c:v>106</c:v>
                </c:pt>
                <c:pt idx="2387">
                  <c:v>106</c:v>
                </c:pt>
                <c:pt idx="2388">
                  <c:v>105.11</c:v>
                </c:pt>
                <c:pt idx="2389">
                  <c:v>105.5</c:v>
                </c:pt>
                <c:pt idx="2390">
                  <c:v>106.49</c:v>
                </c:pt>
                <c:pt idx="2391">
                  <c:v>106.5</c:v>
                </c:pt>
                <c:pt idx="2392">
                  <c:v>106.5</c:v>
                </c:pt>
                <c:pt idx="2393">
                  <c:v>106.65</c:v>
                </c:pt>
                <c:pt idx="2394">
                  <c:v>106.5</c:v>
                </c:pt>
                <c:pt idx="2395">
                  <c:v>106</c:v>
                </c:pt>
                <c:pt idx="2396">
                  <c:v>106.01</c:v>
                </c:pt>
                <c:pt idx="2397">
                  <c:v>105.3</c:v>
                </c:pt>
                <c:pt idx="2398">
                  <c:v>106.42</c:v>
                </c:pt>
                <c:pt idx="2399">
                  <c:v>105.3</c:v>
                </c:pt>
                <c:pt idx="2400">
                  <c:v>105.11</c:v>
                </c:pt>
                <c:pt idx="2401">
                  <c:v>105.35</c:v>
                </c:pt>
                <c:pt idx="2402">
                  <c:v>105</c:v>
                </c:pt>
                <c:pt idx="2403">
                  <c:v>105.01</c:v>
                </c:pt>
                <c:pt idx="2404">
                  <c:v>105.37</c:v>
                </c:pt>
                <c:pt idx="2405">
                  <c:v>105.25</c:v>
                </c:pt>
                <c:pt idx="2406">
                  <c:v>105.25</c:v>
                </c:pt>
                <c:pt idx="2407">
                  <c:v>105.8</c:v>
                </c:pt>
                <c:pt idx="2408">
                  <c:v>105.5</c:v>
                </c:pt>
                <c:pt idx="2409">
                  <c:v>106</c:v>
                </c:pt>
                <c:pt idx="2410">
                  <c:v>106</c:v>
                </c:pt>
                <c:pt idx="2411">
                  <c:v>106.01</c:v>
                </c:pt>
                <c:pt idx="2412">
                  <c:v>107.51</c:v>
                </c:pt>
                <c:pt idx="2413">
                  <c:v>107.7</c:v>
                </c:pt>
                <c:pt idx="2414">
                  <c:v>107.01</c:v>
                </c:pt>
                <c:pt idx="2415">
                  <c:v>108</c:v>
                </c:pt>
                <c:pt idx="2416">
                  <c:v>108.01</c:v>
                </c:pt>
                <c:pt idx="2417">
                  <c:v>107</c:v>
                </c:pt>
                <c:pt idx="2418">
                  <c:v>107.06</c:v>
                </c:pt>
                <c:pt idx="2419">
                  <c:v>107</c:v>
                </c:pt>
                <c:pt idx="2420">
                  <c:v>107.98</c:v>
                </c:pt>
                <c:pt idx="2421">
                  <c:v>106.5</c:v>
                </c:pt>
                <c:pt idx="2422">
                  <c:v>107</c:v>
                </c:pt>
                <c:pt idx="2423">
                  <c:v>108.85</c:v>
                </c:pt>
                <c:pt idx="2424">
                  <c:v>110.95</c:v>
                </c:pt>
                <c:pt idx="2425">
                  <c:v>110.45</c:v>
                </c:pt>
                <c:pt idx="2426">
                  <c:v>109</c:v>
                </c:pt>
                <c:pt idx="2427">
                  <c:v>107.8</c:v>
                </c:pt>
                <c:pt idx="2428">
                  <c:v>107.3</c:v>
                </c:pt>
                <c:pt idx="2429">
                  <c:v>107.4</c:v>
                </c:pt>
                <c:pt idx="2430">
                  <c:v>107</c:v>
                </c:pt>
                <c:pt idx="2431">
                  <c:v>110</c:v>
                </c:pt>
                <c:pt idx="2432">
                  <c:v>111.52</c:v>
                </c:pt>
                <c:pt idx="2433">
                  <c:v>112.5</c:v>
                </c:pt>
                <c:pt idx="2434">
                  <c:v>112.5</c:v>
                </c:pt>
                <c:pt idx="2435">
                  <c:v>112.52</c:v>
                </c:pt>
                <c:pt idx="2436">
                  <c:v>113.1</c:v>
                </c:pt>
                <c:pt idx="2437">
                  <c:v>113</c:v>
                </c:pt>
                <c:pt idx="2438">
                  <c:v>112.02</c:v>
                </c:pt>
                <c:pt idx="2439">
                  <c:v>113.1</c:v>
                </c:pt>
                <c:pt idx="2440">
                  <c:v>112.99</c:v>
                </c:pt>
                <c:pt idx="2441">
                  <c:v>114</c:v>
                </c:pt>
                <c:pt idx="2442">
                  <c:v>110.99</c:v>
                </c:pt>
                <c:pt idx="2443">
                  <c:v>114.99</c:v>
                </c:pt>
                <c:pt idx="2444">
                  <c:v>112</c:v>
                </c:pt>
                <c:pt idx="2445">
                  <c:v>110.26</c:v>
                </c:pt>
                <c:pt idx="2446">
                  <c:v>111.5</c:v>
                </c:pt>
                <c:pt idx="2447">
                  <c:v>111</c:v>
                </c:pt>
                <c:pt idx="2448">
                  <c:v>110.49</c:v>
                </c:pt>
                <c:pt idx="2449">
                  <c:v>109.44</c:v>
                </c:pt>
                <c:pt idx="2450">
                  <c:v>110</c:v>
                </c:pt>
                <c:pt idx="2451">
                  <c:v>109.91</c:v>
                </c:pt>
                <c:pt idx="2452">
                  <c:v>110.99</c:v>
                </c:pt>
                <c:pt idx="2453">
                  <c:v>109.03</c:v>
                </c:pt>
                <c:pt idx="2454">
                  <c:v>109.03</c:v>
                </c:pt>
                <c:pt idx="2455">
                  <c:v>110.85</c:v>
                </c:pt>
                <c:pt idx="2456">
                  <c:v>109.87</c:v>
                </c:pt>
                <c:pt idx="2457">
                  <c:v>109.76</c:v>
                </c:pt>
                <c:pt idx="2458">
                  <c:v>109.82</c:v>
                </c:pt>
                <c:pt idx="2459">
                  <c:v>110.3</c:v>
                </c:pt>
                <c:pt idx="2460">
                  <c:v>110.6</c:v>
                </c:pt>
                <c:pt idx="2461">
                  <c:v>111.75</c:v>
                </c:pt>
                <c:pt idx="2462">
                  <c:v>111.5</c:v>
                </c:pt>
                <c:pt idx="2463">
                  <c:v>111.25</c:v>
                </c:pt>
                <c:pt idx="2464">
                  <c:v>111.24</c:v>
                </c:pt>
                <c:pt idx="2465">
                  <c:v>110.5</c:v>
                </c:pt>
                <c:pt idx="2466">
                  <c:v>111</c:v>
                </c:pt>
                <c:pt idx="2467">
                  <c:v>109.25</c:v>
                </c:pt>
                <c:pt idx="2468">
                  <c:v>110.95</c:v>
                </c:pt>
                <c:pt idx="2469">
                  <c:v>109</c:v>
                </c:pt>
                <c:pt idx="2470">
                  <c:v>107.49</c:v>
                </c:pt>
                <c:pt idx="2471">
                  <c:v>108</c:v>
                </c:pt>
                <c:pt idx="2472">
                  <c:v>107.99</c:v>
                </c:pt>
                <c:pt idx="2473">
                  <c:v>105.05</c:v>
                </c:pt>
                <c:pt idx="2474">
                  <c:v>108</c:v>
                </c:pt>
                <c:pt idx="2475">
                  <c:v>107.99</c:v>
                </c:pt>
                <c:pt idx="2476">
                  <c:v>108.99</c:v>
                </c:pt>
                <c:pt idx="2477">
                  <c:v>107</c:v>
                </c:pt>
                <c:pt idx="2478">
                  <c:v>108.97</c:v>
                </c:pt>
                <c:pt idx="2479">
                  <c:v>106.5</c:v>
                </c:pt>
                <c:pt idx="2480">
                  <c:v>106.9</c:v>
                </c:pt>
                <c:pt idx="2481">
                  <c:v>109.5</c:v>
                </c:pt>
                <c:pt idx="2482">
                  <c:v>110.25</c:v>
                </c:pt>
                <c:pt idx="2483">
                  <c:v>108.25</c:v>
                </c:pt>
                <c:pt idx="2484">
                  <c:v>106.76</c:v>
                </c:pt>
                <c:pt idx="2485">
                  <c:v>107</c:v>
                </c:pt>
                <c:pt idx="2486">
                  <c:v>109.2</c:v>
                </c:pt>
                <c:pt idx="2487">
                  <c:v>107</c:v>
                </c:pt>
                <c:pt idx="2488">
                  <c:v>106.5</c:v>
                </c:pt>
                <c:pt idx="2489">
                  <c:v>107.5</c:v>
                </c:pt>
                <c:pt idx="2490">
                  <c:v>109.99</c:v>
                </c:pt>
                <c:pt idx="2491">
                  <c:v>112.5</c:v>
                </c:pt>
                <c:pt idx="2492">
                  <c:v>113</c:v>
                </c:pt>
                <c:pt idx="2493">
                  <c:v>113.01</c:v>
                </c:pt>
                <c:pt idx="2494">
                  <c:v>110.5</c:v>
                </c:pt>
                <c:pt idx="2495">
                  <c:v>112.1</c:v>
                </c:pt>
                <c:pt idx="2496">
                  <c:v>111.25</c:v>
                </c:pt>
                <c:pt idx="2497">
                  <c:v>113.5</c:v>
                </c:pt>
                <c:pt idx="2498">
                  <c:v>112.9</c:v>
                </c:pt>
                <c:pt idx="2499">
                  <c:v>112.2</c:v>
                </c:pt>
                <c:pt idx="2500">
                  <c:v>112.9</c:v>
                </c:pt>
                <c:pt idx="2501">
                  <c:v>112</c:v>
                </c:pt>
                <c:pt idx="2502">
                  <c:v>111</c:v>
                </c:pt>
                <c:pt idx="2503">
                  <c:v>112.5</c:v>
                </c:pt>
                <c:pt idx="2504">
                  <c:v>115</c:v>
                </c:pt>
                <c:pt idx="2505">
                  <c:v>112.76</c:v>
                </c:pt>
                <c:pt idx="2506">
                  <c:v>112</c:v>
                </c:pt>
                <c:pt idx="2507">
                  <c:v>110.01</c:v>
                </c:pt>
                <c:pt idx="2508">
                  <c:v>111</c:v>
                </c:pt>
                <c:pt idx="2509">
                  <c:v>111</c:v>
                </c:pt>
                <c:pt idx="2510">
                  <c:v>111</c:v>
                </c:pt>
                <c:pt idx="2511">
                  <c:v>110</c:v>
                </c:pt>
                <c:pt idx="2512">
                  <c:v>111</c:v>
                </c:pt>
                <c:pt idx="2513">
                  <c:v>111</c:v>
                </c:pt>
                <c:pt idx="2514">
                  <c:v>111</c:v>
                </c:pt>
                <c:pt idx="2515">
                  <c:v>111</c:v>
                </c:pt>
                <c:pt idx="2516">
                  <c:v>111</c:v>
                </c:pt>
                <c:pt idx="2517">
                  <c:v>110.3</c:v>
                </c:pt>
                <c:pt idx="2518">
                  <c:v>110.3</c:v>
                </c:pt>
                <c:pt idx="2519">
                  <c:v>109.2</c:v>
                </c:pt>
                <c:pt idx="2520">
                  <c:v>109</c:v>
                </c:pt>
                <c:pt idx="2521">
                  <c:v>109.97</c:v>
                </c:pt>
                <c:pt idx="2522">
                  <c:v>109.75</c:v>
                </c:pt>
                <c:pt idx="2523">
                  <c:v>108.95</c:v>
                </c:pt>
                <c:pt idx="2524">
                  <c:v>108.8</c:v>
                </c:pt>
                <c:pt idx="2525">
                  <c:v>109.3</c:v>
                </c:pt>
                <c:pt idx="2526">
                  <c:v>109.43</c:v>
                </c:pt>
                <c:pt idx="2527">
                  <c:v>109.1</c:v>
                </c:pt>
                <c:pt idx="2528">
                  <c:v>108.6</c:v>
                </c:pt>
                <c:pt idx="2529">
                  <c:v>108.52</c:v>
                </c:pt>
                <c:pt idx="2530">
                  <c:v>108.5</c:v>
                </c:pt>
                <c:pt idx="2531">
                  <c:v>107.96</c:v>
                </c:pt>
                <c:pt idx="2532">
                  <c:v>107</c:v>
                </c:pt>
                <c:pt idx="2533">
                  <c:v>105.7</c:v>
                </c:pt>
                <c:pt idx="2534">
                  <c:v>105.5</c:v>
                </c:pt>
                <c:pt idx="2535">
                  <c:v>105.12</c:v>
                </c:pt>
                <c:pt idx="2536">
                  <c:v>105.24</c:v>
                </c:pt>
                <c:pt idx="2537">
                  <c:v>104.81</c:v>
                </c:pt>
                <c:pt idx="2538">
                  <c:v>104.8</c:v>
                </c:pt>
                <c:pt idx="2539">
                  <c:v>104.8</c:v>
                </c:pt>
                <c:pt idx="2540">
                  <c:v>105</c:v>
                </c:pt>
                <c:pt idx="2541">
                  <c:v>105.01</c:v>
                </c:pt>
                <c:pt idx="2542">
                  <c:v>105.5</c:v>
                </c:pt>
                <c:pt idx="2543">
                  <c:v>105.14</c:v>
                </c:pt>
                <c:pt idx="2544">
                  <c:v>105.9</c:v>
                </c:pt>
                <c:pt idx="2545">
                  <c:v>105.12</c:v>
                </c:pt>
                <c:pt idx="2546">
                  <c:v>104.76</c:v>
                </c:pt>
                <c:pt idx="2547">
                  <c:v>106.05</c:v>
                </c:pt>
                <c:pt idx="2548">
                  <c:v>106.02</c:v>
                </c:pt>
                <c:pt idx="2549">
                  <c:v>107.25</c:v>
                </c:pt>
                <c:pt idx="2550">
                  <c:v>106.6</c:v>
                </c:pt>
                <c:pt idx="2551">
                  <c:v>107.1</c:v>
                </c:pt>
                <c:pt idx="2552">
                  <c:v>106.01</c:v>
                </c:pt>
                <c:pt idx="2553">
                  <c:v>107</c:v>
                </c:pt>
                <c:pt idx="2554">
                  <c:v>106.74</c:v>
                </c:pt>
                <c:pt idx="2555">
                  <c:v>107.39</c:v>
                </c:pt>
                <c:pt idx="2556">
                  <c:v>106.38</c:v>
                </c:pt>
                <c:pt idx="2557">
                  <c:v>106.2</c:v>
                </c:pt>
                <c:pt idx="2558">
                  <c:v>106.25</c:v>
                </c:pt>
                <c:pt idx="2559">
                  <c:v>106.72</c:v>
                </c:pt>
                <c:pt idx="2560">
                  <c:v>106.3</c:v>
                </c:pt>
                <c:pt idx="2561">
                  <c:v>106.2</c:v>
                </c:pt>
                <c:pt idx="2562">
                  <c:v>107.39</c:v>
                </c:pt>
                <c:pt idx="2563">
                  <c:v>107.5</c:v>
                </c:pt>
                <c:pt idx="2564">
                  <c:v>107.8</c:v>
                </c:pt>
                <c:pt idx="2565">
                  <c:v>107.51</c:v>
                </c:pt>
                <c:pt idx="2566">
                  <c:v>106.48</c:v>
                </c:pt>
                <c:pt idx="2567">
                  <c:v>107</c:v>
                </c:pt>
                <c:pt idx="2568">
                  <c:v>107</c:v>
                </c:pt>
                <c:pt idx="2569">
                  <c:v>106.51</c:v>
                </c:pt>
                <c:pt idx="2570">
                  <c:v>106.25</c:v>
                </c:pt>
                <c:pt idx="2571">
                  <c:v>107</c:v>
                </c:pt>
                <c:pt idx="2572">
                  <c:v>106.5</c:v>
                </c:pt>
                <c:pt idx="2573">
                  <c:v>106.97</c:v>
                </c:pt>
                <c:pt idx="2574">
                  <c:v>106.7</c:v>
                </c:pt>
                <c:pt idx="2575">
                  <c:v>106.5</c:v>
                </c:pt>
                <c:pt idx="2576">
                  <c:v>106.8</c:v>
                </c:pt>
                <c:pt idx="2577">
                  <c:v>107</c:v>
                </c:pt>
                <c:pt idx="2578">
                  <c:v>106.42</c:v>
                </c:pt>
                <c:pt idx="2579">
                  <c:v>108</c:v>
                </c:pt>
                <c:pt idx="2580">
                  <c:v>106.92</c:v>
                </c:pt>
                <c:pt idx="2581">
                  <c:v>107.5</c:v>
                </c:pt>
                <c:pt idx="2582">
                  <c:v>107.5</c:v>
                </c:pt>
                <c:pt idx="2583">
                  <c:v>107.45</c:v>
                </c:pt>
                <c:pt idx="2584">
                  <c:v>107.35</c:v>
                </c:pt>
                <c:pt idx="2585">
                  <c:v>107.4</c:v>
                </c:pt>
                <c:pt idx="2586">
                  <c:v>107.44</c:v>
                </c:pt>
                <c:pt idx="2587">
                  <c:v>106.2</c:v>
                </c:pt>
                <c:pt idx="2588">
                  <c:v>108</c:v>
                </c:pt>
                <c:pt idx="2589">
                  <c:v>108.35</c:v>
                </c:pt>
                <c:pt idx="2590">
                  <c:v>107.06</c:v>
                </c:pt>
                <c:pt idx="2591">
                  <c:v>106.75</c:v>
                </c:pt>
                <c:pt idx="2592">
                  <c:v>106.81</c:v>
                </c:pt>
                <c:pt idx="2593">
                  <c:v>108</c:v>
                </c:pt>
                <c:pt idx="2594">
                  <c:v>107.5</c:v>
                </c:pt>
                <c:pt idx="2595">
                  <c:v>107.9</c:v>
                </c:pt>
                <c:pt idx="2596">
                  <c:v>107.49</c:v>
                </c:pt>
                <c:pt idx="2597">
                  <c:v>106.26</c:v>
                </c:pt>
                <c:pt idx="2598">
                  <c:v>107.5</c:v>
                </c:pt>
                <c:pt idx="2599">
                  <c:v>106.2</c:v>
                </c:pt>
                <c:pt idx="2600">
                  <c:v>107.5</c:v>
                </c:pt>
                <c:pt idx="2601">
                  <c:v>106.49</c:v>
                </c:pt>
                <c:pt idx="2602">
                  <c:v>105.5</c:v>
                </c:pt>
                <c:pt idx="2603">
                  <c:v>106</c:v>
                </c:pt>
                <c:pt idx="2604">
                  <c:v>106</c:v>
                </c:pt>
                <c:pt idx="2605">
                  <c:v>106</c:v>
                </c:pt>
                <c:pt idx="2606">
                  <c:v>104.51</c:v>
                </c:pt>
                <c:pt idx="2607">
                  <c:v>105.5</c:v>
                </c:pt>
                <c:pt idx="2608">
                  <c:v>107</c:v>
                </c:pt>
                <c:pt idx="2609">
                  <c:v>106.69</c:v>
                </c:pt>
                <c:pt idx="2610">
                  <c:v>105.22</c:v>
                </c:pt>
                <c:pt idx="2611">
                  <c:v>106.4</c:v>
                </c:pt>
                <c:pt idx="2612">
                  <c:v>106</c:v>
                </c:pt>
                <c:pt idx="2613">
                  <c:v>106.69</c:v>
                </c:pt>
                <c:pt idx="2614">
                  <c:v>105</c:v>
                </c:pt>
                <c:pt idx="2615">
                  <c:v>106</c:v>
                </c:pt>
                <c:pt idx="2616">
                  <c:v>104.65</c:v>
                </c:pt>
                <c:pt idx="2617">
                  <c:v>105</c:v>
                </c:pt>
                <c:pt idx="2618">
                  <c:v>106</c:v>
                </c:pt>
                <c:pt idx="2619">
                  <c:v>105.35</c:v>
                </c:pt>
                <c:pt idx="2620">
                  <c:v>104.51</c:v>
                </c:pt>
                <c:pt idx="2621">
                  <c:v>107</c:v>
                </c:pt>
                <c:pt idx="2622">
                  <c:v>105.5</c:v>
                </c:pt>
                <c:pt idx="2623">
                  <c:v>104.65</c:v>
                </c:pt>
                <c:pt idx="2624">
                  <c:v>105.5</c:v>
                </c:pt>
                <c:pt idx="2625">
                  <c:v>107.4</c:v>
                </c:pt>
                <c:pt idx="2626">
                  <c:v>105</c:v>
                </c:pt>
                <c:pt idx="2627">
                  <c:v>105.99</c:v>
                </c:pt>
                <c:pt idx="2628">
                  <c:v>105.7</c:v>
                </c:pt>
                <c:pt idx="2629">
                  <c:v>107.8</c:v>
                </c:pt>
                <c:pt idx="2630">
                  <c:v>108</c:v>
                </c:pt>
                <c:pt idx="2631">
                  <c:v>108</c:v>
                </c:pt>
                <c:pt idx="2632">
                  <c:v>108</c:v>
                </c:pt>
                <c:pt idx="2633">
                  <c:v>108</c:v>
                </c:pt>
                <c:pt idx="2634">
                  <c:v>108</c:v>
                </c:pt>
                <c:pt idx="2635">
                  <c:v>107.9</c:v>
                </c:pt>
                <c:pt idx="2636">
                  <c:v>108</c:v>
                </c:pt>
                <c:pt idx="2637">
                  <c:v>108</c:v>
                </c:pt>
                <c:pt idx="2638">
                  <c:v>107.8</c:v>
                </c:pt>
                <c:pt idx="2639">
                  <c:v>107</c:v>
                </c:pt>
                <c:pt idx="2640">
                  <c:v>107</c:v>
                </c:pt>
                <c:pt idx="2641">
                  <c:v>106</c:v>
                </c:pt>
                <c:pt idx="2642">
                  <c:v>103.5</c:v>
                </c:pt>
                <c:pt idx="2643">
                  <c:v>106.75</c:v>
                </c:pt>
                <c:pt idx="2644">
                  <c:v>105.5</c:v>
                </c:pt>
                <c:pt idx="2645">
                  <c:v>106</c:v>
                </c:pt>
                <c:pt idx="2646">
                  <c:v>105.5</c:v>
                </c:pt>
                <c:pt idx="2647">
                  <c:v>107.2</c:v>
                </c:pt>
                <c:pt idx="2648">
                  <c:v>106.5</c:v>
                </c:pt>
                <c:pt idx="2649">
                  <c:v>106.5</c:v>
                </c:pt>
                <c:pt idx="2650">
                  <c:v>106.2</c:v>
                </c:pt>
                <c:pt idx="2651">
                  <c:v>106.15</c:v>
                </c:pt>
                <c:pt idx="2652">
                  <c:v>106.23</c:v>
                </c:pt>
                <c:pt idx="2653">
                  <c:v>104.81</c:v>
                </c:pt>
                <c:pt idx="2654">
                  <c:v>106.23</c:v>
                </c:pt>
                <c:pt idx="2655">
                  <c:v>106.19</c:v>
                </c:pt>
                <c:pt idx="2656">
                  <c:v>104.8</c:v>
                </c:pt>
                <c:pt idx="2657">
                  <c:v>106.23</c:v>
                </c:pt>
                <c:pt idx="2658">
                  <c:v>105.5</c:v>
                </c:pt>
                <c:pt idx="2659">
                  <c:v>104.06</c:v>
                </c:pt>
                <c:pt idx="2660">
                  <c:v>105.5</c:v>
                </c:pt>
                <c:pt idx="2661">
                  <c:v>104.98</c:v>
                </c:pt>
                <c:pt idx="2662">
                  <c:v>103.75</c:v>
                </c:pt>
                <c:pt idx="2663">
                  <c:v>105</c:v>
                </c:pt>
                <c:pt idx="2664">
                  <c:v>103.6</c:v>
                </c:pt>
                <c:pt idx="2665">
                  <c:v>105</c:v>
                </c:pt>
                <c:pt idx="2666">
                  <c:v>103.48</c:v>
                </c:pt>
                <c:pt idx="2667">
                  <c:v>104</c:v>
                </c:pt>
                <c:pt idx="2668">
                  <c:v>105.49</c:v>
                </c:pt>
                <c:pt idx="2669">
                  <c:v>105</c:v>
                </c:pt>
                <c:pt idx="2670">
                  <c:v>103.5</c:v>
                </c:pt>
                <c:pt idx="2671">
                  <c:v>103.5</c:v>
                </c:pt>
                <c:pt idx="2672">
                  <c:v>103</c:v>
                </c:pt>
                <c:pt idx="2673">
                  <c:v>102.5</c:v>
                </c:pt>
                <c:pt idx="2674">
                  <c:v>105.25</c:v>
                </c:pt>
                <c:pt idx="2675">
                  <c:v>103.88</c:v>
                </c:pt>
                <c:pt idx="2676">
                  <c:v>99.2</c:v>
                </c:pt>
                <c:pt idx="2677">
                  <c:v>103.5</c:v>
                </c:pt>
                <c:pt idx="2678">
                  <c:v>104</c:v>
                </c:pt>
                <c:pt idx="2679">
                  <c:v>104</c:v>
                </c:pt>
                <c:pt idx="2680">
                  <c:v>105.3</c:v>
                </c:pt>
                <c:pt idx="2681">
                  <c:v>104.8</c:v>
                </c:pt>
                <c:pt idx="2682">
                  <c:v>105.8</c:v>
                </c:pt>
                <c:pt idx="2683">
                  <c:v>104.81</c:v>
                </c:pt>
                <c:pt idx="2684">
                  <c:v>106</c:v>
                </c:pt>
                <c:pt idx="2685">
                  <c:v>105.8</c:v>
                </c:pt>
                <c:pt idx="2686">
                  <c:v>106</c:v>
                </c:pt>
                <c:pt idx="2687">
                  <c:v>105</c:v>
                </c:pt>
                <c:pt idx="2688">
                  <c:v>105.87</c:v>
                </c:pt>
                <c:pt idx="2689">
                  <c:v>105.85</c:v>
                </c:pt>
                <c:pt idx="2690">
                  <c:v>104</c:v>
                </c:pt>
                <c:pt idx="2691">
                  <c:v>102.99</c:v>
                </c:pt>
                <c:pt idx="2692">
                  <c:v>102.51</c:v>
                </c:pt>
                <c:pt idx="2693">
                  <c:v>103</c:v>
                </c:pt>
                <c:pt idx="2694">
                  <c:v>103</c:v>
                </c:pt>
                <c:pt idx="2695">
                  <c:v>103.16</c:v>
                </c:pt>
                <c:pt idx="2696">
                  <c:v>105.51</c:v>
                </c:pt>
                <c:pt idx="2697">
                  <c:v>104.2</c:v>
                </c:pt>
                <c:pt idx="2698">
                  <c:v>104</c:v>
                </c:pt>
                <c:pt idx="2699">
                  <c:v>105.01</c:v>
                </c:pt>
                <c:pt idx="2700">
                  <c:v>104.52</c:v>
                </c:pt>
                <c:pt idx="2701">
                  <c:v>105</c:v>
                </c:pt>
                <c:pt idx="2702">
                  <c:v>104.9</c:v>
                </c:pt>
                <c:pt idx="2703">
                  <c:v>105</c:v>
                </c:pt>
                <c:pt idx="2704">
                  <c:v>104.5</c:v>
                </c:pt>
                <c:pt idx="2705">
                  <c:v>105.49</c:v>
                </c:pt>
                <c:pt idx="2706">
                  <c:v>105.2</c:v>
                </c:pt>
                <c:pt idx="2707">
                  <c:v>105.25</c:v>
                </c:pt>
                <c:pt idx="2708">
                  <c:v>104.49</c:v>
                </c:pt>
                <c:pt idx="2709">
                  <c:v>103.5</c:v>
                </c:pt>
                <c:pt idx="2710">
                  <c:v>104.4</c:v>
                </c:pt>
                <c:pt idx="2711">
                  <c:v>102.9</c:v>
                </c:pt>
                <c:pt idx="2712">
                  <c:v>104</c:v>
                </c:pt>
                <c:pt idx="2713">
                  <c:v>104.4</c:v>
                </c:pt>
                <c:pt idx="2714">
                  <c:v>104.45</c:v>
                </c:pt>
                <c:pt idx="2715">
                  <c:v>102.9</c:v>
                </c:pt>
                <c:pt idx="2716">
                  <c:v>102.25</c:v>
                </c:pt>
                <c:pt idx="2717">
                  <c:v>103</c:v>
                </c:pt>
                <c:pt idx="2718">
                  <c:v>102.3</c:v>
                </c:pt>
                <c:pt idx="2719">
                  <c:v>102.5</c:v>
                </c:pt>
                <c:pt idx="2720">
                  <c:v>103</c:v>
                </c:pt>
                <c:pt idx="2721">
                  <c:v>102.88</c:v>
                </c:pt>
                <c:pt idx="2722">
                  <c:v>102.33</c:v>
                </c:pt>
                <c:pt idx="2723">
                  <c:v>102.54</c:v>
                </c:pt>
                <c:pt idx="2724">
                  <c:v>101.01</c:v>
                </c:pt>
                <c:pt idx="2725">
                  <c:v>101.6</c:v>
                </c:pt>
                <c:pt idx="2726">
                  <c:v>101</c:v>
                </c:pt>
                <c:pt idx="2727">
                  <c:v>103</c:v>
                </c:pt>
                <c:pt idx="2728">
                  <c:v>103.5</c:v>
                </c:pt>
                <c:pt idx="2729">
                  <c:v>105.4</c:v>
                </c:pt>
                <c:pt idx="2730">
                  <c:v>105.7</c:v>
                </c:pt>
                <c:pt idx="2731">
                  <c:v>105.6</c:v>
                </c:pt>
                <c:pt idx="2732">
                  <c:v>104.62</c:v>
                </c:pt>
                <c:pt idx="2733">
                  <c:v>105.7</c:v>
                </c:pt>
                <c:pt idx="2734">
                  <c:v>104.69</c:v>
                </c:pt>
                <c:pt idx="2735">
                  <c:v>103.99</c:v>
                </c:pt>
                <c:pt idx="2736">
                  <c:v>104.98</c:v>
                </c:pt>
                <c:pt idx="2737">
                  <c:v>106</c:v>
                </c:pt>
                <c:pt idx="2738">
                  <c:v>104.99</c:v>
                </c:pt>
                <c:pt idx="2739">
                  <c:v>105.75</c:v>
                </c:pt>
                <c:pt idx="2740">
                  <c:v>104.49</c:v>
                </c:pt>
                <c:pt idx="2741">
                  <c:v>105.9</c:v>
                </c:pt>
                <c:pt idx="2742">
                  <c:v>105.8</c:v>
                </c:pt>
                <c:pt idx="2743">
                  <c:v>104.09</c:v>
                </c:pt>
                <c:pt idx="2744">
                  <c:v>104.51</c:v>
                </c:pt>
                <c:pt idx="2745">
                  <c:v>105.9</c:v>
                </c:pt>
                <c:pt idx="2746">
                  <c:v>105.5</c:v>
                </c:pt>
                <c:pt idx="2747">
                  <c:v>105.95</c:v>
                </c:pt>
                <c:pt idx="2748">
                  <c:v>105.6</c:v>
                </c:pt>
                <c:pt idx="2749">
                  <c:v>105.49</c:v>
                </c:pt>
                <c:pt idx="2750">
                  <c:v>106</c:v>
                </c:pt>
                <c:pt idx="2751">
                  <c:v>105.9</c:v>
                </c:pt>
                <c:pt idx="2752">
                  <c:v>105.89</c:v>
                </c:pt>
                <c:pt idx="2753">
                  <c:v>105.79</c:v>
                </c:pt>
                <c:pt idx="2754">
                  <c:v>104</c:v>
                </c:pt>
                <c:pt idx="2755">
                  <c:v>105.25</c:v>
                </c:pt>
                <c:pt idx="2756">
                  <c:v>106</c:v>
                </c:pt>
                <c:pt idx="2757">
                  <c:v>104</c:v>
                </c:pt>
                <c:pt idx="2758">
                  <c:v>103</c:v>
                </c:pt>
                <c:pt idx="2759">
                  <c:v>104.5</c:v>
                </c:pt>
                <c:pt idx="2760">
                  <c:v>105.75</c:v>
                </c:pt>
                <c:pt idx="2761">
                  <c:v>106.4</c:v>
                </c:pt>
                <c:pt idx="2762">
                  <c:v>103.5</c:v>
                </c:pt>
                <c:pt idx="2763">
                  <c:v>104.5</c:v>
                </c:pt>
                <c:pt idx="2764">
                  <c:v>103.99</c:v>
                </c:pt>
                <c:pt idx="2765">
                  <c:v>103.38</c:v>
                </c:pt>
                <c:pt idx="2766">
                  <c:v>104.5</c:v>
                </c:pt>
                <c:pt idx="2767">
                  <c:v>104.5</c:v>
                </c:pt>
                <c:pt idx="2768">
                  <c:v>102.19</c:v>
                </c:pt>
                <c:pt idx="2769">
                  <c:v>102.45</c:v>
                </c:pt>
                <c:pt idx="2770">
                  <c:v>101.93</c:v>
                </c:pt>
                <c:pt idx="2771">
                  <c:v>102.24</c:v>
                </c:pt>
                <c:pt idx="2772">
                  <c:v>103.5</c:v>
                </c:pt>
                <c:pt idx="2773">
                  <c:v>103</c:v>
                </c:pt>
                <c:pt idx="2774">
                  <c:v>103</c:v>
                </c:pt>
                <c:pt idx="2775">
                  <c:v>102.51</c:v>
                </c:pt>
                <c:pt idx="2776">
                  <c:v>104</c:v>
                </c:pt>
                <c:pt idx="2777">
                  <c:v>104.2</c:v>
                </c:pt>
                <c:pt idx="2778">
                  <c:v>104.5</c:v>
                </c:pt>
                <c:pt idx="2779">
                  <c:v>104.5</c:v>
                </c:pt>
                <c:pt idx="2780">
                  <c:v>103.99</c:v>
                </c:pt>
                <c:pt idx="2781">
                  <c:v>104</c:v>
                </c:pt>
                <c:pt idx="2782">
                  <c:v>104</c:v>
                </c:pt>
                <c:pt idx="2783">
                  <c:v>102.28</c:v>
                </c:pt>
                <c:pt idx="2784">
                  <c:v>102.81</c:v>
                </c:pt>
                <c:pt idx="2785">
                  <c:v>102.01</c:v>
                </c:pt>
                <c:pt idx="2786">
                  <c:v>102.2</c:v>
                </c:pt>
                <c:pt idx="2787">
                  <c:v>103.5</c:v>
                </c:pt>
                <c:pt idx="2788">
                  <c:v>103.7</c:v>
                </c:pt>
                <c:pt idx="2789">
                  <c:v>101</c:v>
                </c:pt>
                <c:pt idx="2790">
                  <c:v>101.5</c:v>
                </c:pt>
                <c:pt idx="2791">
                  <c:v>103.7</c:v>
                </c:pt>
                <c:pt idx="2792">
                  <c:v>103.6</c:v>
                </c:pt>
                <c:pt idx="2793">
                  <c:v>100.78</c:v>
                </c:pt>
                <c:pt idx="2794">
                  <c:v>102.4</c:v>
                </c:pt>
                <c:pt idx="2795">
                  <c:v>102.5</c:v>
                </c:pt>
                <c:pt idx="2796">
                  <c:v>101.60000000000001</c:v>
                </c:pt>
                <c:pt idx="2797">
                  <c:v>101.60000000000001</c:v>
                </c:pt>
                <c:pt idx="2798">
                  <c:v>102</c:v>
                </c:pt>
                <c:pt idx="2799">
                  <c:v>101.75</c:v>
                </c:pt>
                <c:pt idx="2800">
                  <c:v>101</c:v>
                </c:pt>
                <c:pt idx="2801">
                  <c:v>101.00700000000001</c:v>
                </c:pt>
                <c:pt idx="2802">
                  <c:v>102</c:v>
                </c:pt>
                <c:pt idx="2803">
                  <c:v>102</c:v>
                </c:pt>
                <c:pt idx="2804">
                  <c:v>101</c:v>
                </c:pt>
                <c:pt idx="2805">
                  <c:v>101</c:v>
                </c:pt>
                <c:pt idx="2806">
                  <c:v>100.80000000000001</c:v>
                </c:pt>
                <c:pt idx="2807">
                  <c:v>100.5</c:v>
                </c:pt>
                <c:pt idx="2808">
                  <c:v>100.5</c:v>
                </c:pt>
                <c:pt idx="2809">
                  <c:v>99.801000000000002</c:v>
                </c:pt>
                <c:pt idx="2810">
                  <c:v>99.699000000000012</c:v>
                </c:pt>
                <c:pt idx="2811">
                  <c:v>100.35000000000001</c:v>
                </c:pt>
                <c:pt idx="2812">
                  <c:v>99.507000000000005</c:v>
                </c:pt>
                <c:pt idx="2813">
                  <c:v>100.00200000000001</c:v>
                </c:pt>
                <c:pt idx="2814">
                  <c:v>100.39600000000002</c:v>
                </c:pt>
                <c:pt idx="2815">
                  <c:v>99.9</c:v>
                </c:pt>
                <c:pt idx="2816">
                  <c:v>100.49900000000001</c:v>
                </c:pt>
                <c:pt idx="2817">
                  <c:v>100</c:v>
                </c:pt>
                <c:pt idx="2818">
                  <c:v>100.5</c:v>
                </c:pt>
                <c:pt idx="2819">
                  <c:v>100.60000000000001</c:v>
                </c:pt>
                <c:pt idx="2820">
                  <c:v>99.489000000000004</c:v>
                </c:pt>
                <c:pt idx="2821">
                  <c:v>99.902000000000001</c:v>
                </c:pt>
                <c:pt idx="2822">
                  <c:v>100.5</c:v>
                </c:pt>
                <c:pt idx="2823">
                  <c:v>100.5</c:v>
                </c:pt>
                <c:pt idx="2824">
                  <c:v>99.9</c:v>
                </c:pt>
                <c:pt idx="2825">
                  <c:v>100.4</c:v>
                </c:pt>
                <c:pt idx="2826">
                  <c:v>99.45</c:v>
                </c:pt>
                <c:pt idx="2827">
                  <c:v>100.60000000000001</c:v>
                </c:pt>
                <c:pt idx="2828">
                  <c:v>100.5</c:v>
                </c:pt>
                <c:pt idx="2829">
                  <c:v>97.5</c:v>
                </c:pt>
                <c:pt idx="2830">
                  <c:v>97.602000000000004</c:v>
                </c:pt>
                <c:pt idx="2831">
                  <c:v>96.772000000000006</c:v>
                </c:pt>
                <c:pt idx="2832">
                  <c:v>98.896000000000015</c:v>
                </c:pt>
                <c:pt idx="2833">
                  <c:v>100.5</c:v>
                </c:pt>
                <c:pt idx="2834">
                  <c:v>100.10000000000001</c:v>
                </c:pt>
                <c:pt idx="2835">
                  <c:v>98</c:v>
                </c:pt>
                <c:pt idx="2836">
                  <c:v>98.699000000000012</c:v>
                </c:pt>
                <c:pt idx="2837">
                  <c:v>99.497000000000014</c:v>
                </c:pt>
                <c:pt idx="2838">
                  <c:v>99.7</c:v>
                </c:pt>
                <c:pt idx="2839">
                  <c:v>99</c:v>
                </c:pt>
                <c:pt idx="2840">
                  <c:v>97.103999999999999</c:v>
                </c:pt>
                <c:pt idx="2841">
                  <c:v>98</c:v>
                </c:pt>
                <c:pt idx="2842">
                  <c:v>100.209</c:v>
                </c:pt>
                <c:pt idx="2843">
                  <c:v>100.30000000000001</c:v>
                </c:pt>
                <c:pt idx="2844">
                  <c:v>100</c:v>
                </c:pt>
                <c:pt idx="2845">
                  <c:v>99.9</c:v>
                </c:pt>
                <c:pt idx="2846">
                  <c:v>101.5</c:v>
                </c:pt>
                <c:pt idx="2847">
                  <c:v>101</c:v>
                </c:pt>
                <c:pt idx="2848">
                  <c:v>101</c:v>
                </c:pt>
                <c:pt idx="2849">
                  <c:v>101.49900000000001</c:v>
                </c:pt>
                <c:pt idx="2850">
                  <c:v>101</c:v>
                </c:pt>
                <c:pt idx="2851">
                  <c:v>101</c:v>
                </c:pt>
                <c:pt idx="2852">
                  <c:v>100.60000000000001</c:v>
                </c:pt>
                <c:pt idx="2853">
                  <c:v>98.800000000000011</c:v>
                </c:pt>
                <c:pt idx="2854">
                  <c:v>99.050000000000011</c:v>
                </c:pt>
                <c:pt idx="2855">
                  <c:v>99.800000000000011</c:v>
                </c:pt>
                <c:pt idx="2856">
                  <c:v>101.5</c:v>
                </c:pt>
                <c:pt idx="2857">
                  <c:v>100.09</c:v>
                </c:pt>
                <c:pt idx="2858">
                  <c:v>99.2</c:v>
                </c:pt>
                <c:pt idx="2859">
                  <c:v>100.38900000000001</c:v>
                </c:pt>
                <c:pt idx="2860">
                  <c:v>99.5</c:v>
                </c:pt>
                <c:pt idx="2861">
                  <c:v>97.201000000000008</c:v>
                </c:pt>
                <c:pt idx="2862">
                  <c:v>99.319000000000017</c:v>
                </c:pt>
                <c:pt idx="2863">
                  <c:v>100</c:v>
                </c:pt>
                <c:pt idx="2864">
                  <c:v>99.850000000000009</c:v>
                </c:pt>
                <c:pt idx="2865">
                  <c:v>99.4</c:v>
                </c:pt>
                <c:pt idx="2866">
                  <c:v>99.4</c:v>
                </c:pt>
                <c:pt idx="2867">
                  <c:v>98.501000000000005</c:v>
                </c:pt>
                <c:pt idx="2868">
                  <c:v>99.403000000000006</c:v>
                </c:pt>
                <c:pt idx="2869">
                  <c:v>101.5</c:v>
                </c:pt>
                <c:pt idx="2870">
                  <c:v>101</c:v>
                </c:pt>
                <c:pt idx="2871">
                  <c:v>99.999000000000009</c:v>
                </c:pt>
                <c:pt idx="2872">
                  <c:v>99.9</c:v>
                </c:pt>
                <c:pt idx="2873">
                  <c:v>101</c:v>
                </c:pt>
                <c:pt idx="2874">
                  <c:v>99.600000000000009</c:v>
                </c:pt>
                <c:pt idx="2875">
                  <c:v>99.300000000000011</c:v>
                </c:pt>
                <c:pt idx="2876">
                  <c:v>100</c:v>
                </c:pt>
                <c:pt idx="2877">
                  <c:v>99.998000000000005</c:v>
                </c:pt>
                <c:pt idx="2878">
                  <c:v>98.7</c:v>
                </c:pt>
                <c:pt idx="2879">
                  <c:v>94.4</c:v>
                </c:pt>
                <c:pt idx="2880">
                  <c:v>95.355000000000004</c:v>
                </c:pt>
                <c:pt idx="2881">
                  <c:v>94.697000000000003</c:v>
                </c:pt>
                <c:pt idx="2882">
                  <c:v>93.7</c:v>
                </c:pt>
                <c:pt idx="2883">
                  <c:v>92</c:v>
                </c:pt>
                <c:pt idx="2884">
                  <c:v>92.5</c:v>
                </c:pt>
                <c:pt idx="2885">
                  <c:v>92.300000000000011</c:v>
                </c:pt>
                <c:pt idx="2886">
                  <c:v>91.7</c:v>
                </c:pt>
                <c:pt idx="2887">
                  <c:v>91</c:v>
                </c:pt>
                <c:pt idx="2888">
                  <c:v>93.7</c:v>
                </c:pt>
                <c:pt idx="2889">
                  <c:v>93</c:v>
                </c:pt>
                <c:pt idx="2890">
                  <c:v>96</c:v>
                </c:pt>
                <c:pt idx="2891">
                  <c:v>94</c:v>
                </c:pt>
                <c:pt idx="2892">
                  <c:v>97.4</c:v>
                </c:pt>
                <c:pt idx="2893">
                  <c:v>97.600000000000009</c:v>
                </c:pt>
                <c:pt idx="2894">
                  <c:v>99</c:v>
                </c:pt>
                <c:pt idx="2895">
                  <c:v>95</c:v>
                </c:pt>
                <c:pt idx="2896">
                  <c:v>99.5</c:v>
                </c:pt>
                <c:pt idx="2897">
                  <c:v>102.5</c:v>
                </c:pt>
                <c:pt idx="2898">
                  <c:v>101.5</c:v>
                </c:pt>
                <c:pt idx="2899">
                  <c:v>103</c:v>
                </c:pt>
                <c:pt idx="2900">
                  <c:v>103.9</c:v>
                </c:pt>
                <c:pt idx="2901">
                  <c:v>105.48900000000002</c:v>
                </c:pt>
                <c:pt idx="2902">
                  <c:v>103.80000000000001</c:v>
                </c:pt>
                <c:pt idx="2903">
                  <c:v>105.2</c:v>
                </c:pt>
                <c:pt idx="2904">
                  <c:v>103.80000000000001</c:v>
                </c:pt>
                <c:pt idx="2905">
                  <c:v>103.99900000000001</c:v>
                </c:pt>
                <c:pt idx="2906">
                  <c:v>104.399</c:v>
                </c:pt>
                <c:pt idx="2907">
                  <c:v>105.5</c:v>
                </c:pt>
                <c:pt idx="2908">
                  <c:v>106</c:v>
                </c:pt>
                <c:pt idx="2909">
                  <c:v>106.7</c:v>
                </c:pt>
                <c:pt idx="2910">
                  <c:v>106</c:v>
                </c:pt>
                <c:pt idx="2911">
                  <c:v>106</c:v>
                </c:pt>
                <c:pt idx="2912">
                  <c:v>106.80000000000001</c:v>
                </c:pt>
                <c:pt idx="2913">
                  <c:v>105.5</c:v>
                </c:pt>
                <c:pt idx="2914">
                  <c:v>105.5</c:v>
                </c:pt>
                <c:pt idx="2915">
                  <c:v>107.9</c:v>
                </c:pt>
                <c:pt idx="2916">
                  <c:v>105.5</c:v>
                </c:pt>
                <c:pt idx="2917">
                  <c:v>105.001</c:v>
                </c:pt>
                <c:pt idx="2918">
                  <c:v>107</c:v>
                </c:pt>
                <c:pt idx="2919">
                  <c:v>108</c:v>
                </c:pt>
                <c:pt idx="2920">
                  <c:v>106</c:v>
                </c:pt>
                <c:pt idx="2921">
                  <c:v>107</c:v>
                </c:pt>
                <c:pt idx="2922">
                  <c:v>107.30000000000001</c:v>
                </c:pt>
                <c:pt idx="2923">
                  <c:v>107.2</c:v>
                </c:pt>
                <c:pt idx="2924">
                  <c:v>107.5</c:v>
                </c:pt>
                <c:pt idx="2925">
                  <c:v>106.80000000000001</c:v>
                </c:pt>
                <c:pt idx="2926">
                  <c:v>107.40100000000001</c:v>
                </c:pt>
                <c:pt idx="2927">
                  <c:v>106.10000000000001</c:v>
                </c:pt>
                <c:pt idx="2928">
                  <c:v>105.40100000000001</c:v>
                </c:pt>
                <c:pt idx="2929">
                  <c:v>105.85000000000001</c:v>
                </c:pt>
                <c:pt idx="2930">
                  <c:v>105.7</c:v>
                </c:pt>
                <c:pt idx="2931">
                  <c:v>105.80000000000001</c:v>
                </c:pt>
                <c:pt idx="2932">
                  <c:v>106.49900000000001</c:v>
                </c:pt>
                <c:pt idx="2933">
                  <c:v>108.001</c:v>
                </c:pt>
                <c:pt idx="2934">
                  <c:v>108.9</c:v>
                </c:pt>
                <c:pt idx="2935">
                  <c:v>108.399</c:v>
                </c:pt>
                <c:pt idx="2936">
                  <c:v>107.505</c:v>
                </c:pt>
                <c:pt idx="2937">
                  <c:v>108.5</c:v>
                </c:pt>
                <c:pt idx="2938">
                  <c:v>108.4</c:v>
                </c:pt>
                <c:pt idx="2939">
                  <c:v>109.10000000000001</c:v>
                </c:pt>
                <c:pt idx="2940">
                  <c:v>110.49900000000001</c:v>
                </c:pt>
                <c:pt idx="2941">
                  <c:v>109</c:v>
                </c:pt>
                <c:pt idx="2942">
                  <c:v>110</c:v>
                </c:pt>
                <c:pt idx="2943">
                  <c:v>108.20100000000001</c:v>
                </c:pt>
                <c:pt idx="2944">
                  <c:v>108.89800000000001</c:v>
                </c:pt>
                <c:pt idx="2945">
                  <c:v>108.899</c:v>
                </c:pt>
                <c:pt idx="2946">
                  <c:v>107.80000000000001</c:v>
                </c:pt>
                <c:pt idx="2947">
                  <c:v>107.001</c:v>
                </c:pt>
                <c:pt idx="2948">
                  <c:v>108.29900000000001</c:v>
                </c:pt>
                <c:pt idx="2949">
                  <c:v>107</c:v>
                </c:pt>
                <c:pt idx="2950">
                  <c:v>108.99900000000001</c:v>
                </c:pt>
                <c:pt idx="2951">
                  <c:v>108</c:v>
                </c:pt>
                <c:pt idx="2952">
                  <c:v>106.5</c:v>
                </c:pt>
                <c:pt idx="2953">
                  <c:v>108.30000000000001</c:v>
                </c:pt>
                <c:pt idx="2954">
                  <c:v>107.80000000000001</c:v>
                </c:pt>
                <c:pt idx="2955">
                  <c:v>107.5</c:v>
                </c:pt>
                <c:pt idx="2956">
                  <c:v>106.301</c:v>
                </c:pt>
                <c:pt idx="2957">
                  <c:v>107.49000000000001</c:v>
                </c:pt>
                <c:pt idx="2958">
                  <c:v>107</c:v>
                </c:pt>
                <c:pt idx="2959">
                  <c:v>106.80000000000001</c:v>
                </c:pt>
                <c:pt idx="2960">
                  <c:v>105.2</c:v>
                </c:pt>
                <c:pt idx="2961">
                  <c:v>107.49700000000001</c:v>
                </c:pt>
                <c:pt idx="2962">
                  <c:v>105.899</c:v>
                </c:pt>
                <c:pt idx="2963">
                  <c:v>105</c:v>
                </c:pt>
                <c:pt idx="2964">
                  <c:v>106.58800000000002</c:v>
                </c:pt>
                <c:pt idx="2965">
                  <c:v>106.58</c:v>
                </c:pt>
                <c:pt idx="2966">
                  <c:v>106.599</c:v>
                </c:pt>
                <c:pt idx="2967">
                  <c:v>106.2</c:v>
                </c:pt>
                <c:pt idx="2968">
                  <c:v>106.29900000000001</c:v>
                </c:pt>
                <c:pt idx="2969">
                  <c:v>106.599</c:v>
                </c:pt>
                <c:pt idx="2970">
                  <c:v>104.5</c:v>
                </c:pt>
                <c:pt idx="2971">
                  <c:v>105</c:v>
                </c:pt>
                <c:pt idx="2972">
                  <c:v>105.5</c:v>
                </c:pt>
                <c:pt idx="2973">
                  <c:v>106.98900000000002</c:v>
                </c:pt>
                <c:pt idx="2974">
                  <c:v>105.101</c:v>
                </c:pt>
                <c:pt idx="2975">
                  <c:v>105</c:v>
                </c:pt>
                <c:pt idx="2976">
                  <c:v>107.5</c:v>
                </c:pt>
                <c:pt idx="2977">
                  <c:v>107.49900000000001</c:v>
                </c:pt>
                <c:pt idx="2978">
                  <c:v>105.60000000000001</c:v>
                </c:pt>
                <c:pt idx="2979">
                  <c:v>106.60000000000001</c:v>
                </c:pt>
                <c:pt idx="2980">
                  <c:v>107</c:v>
                </c:pt>
                <c:pt idx="2981">
                  <c:v>106.2</c:v>
                </c:pt>
                <c:pt idx="2982">
                  <c:v>107.30000000000001</c:v>
                </c:pt>
                <c:pt idx="2983">
                  <c:v>107</c:v>
                </c:pt>
                <c:pt idx="2984">
                  <c:v>106.99900000000001</c:v>
                </c:pt>
                <c:pt idx="2985">
                  <c:v>105.31099999999999</c:v>
                </c:pt>
                <c:pt idx="2986">
                  <c:v>106.79900000000001</c:v>
                </c:pt>
                <c:pt idx="2987">
                  <c:v>105.5</c:v>
                </c:pt>
                <c:pt idx="2988">
                  <c:v>106.003</c:v>
                </c:pt>
                <c:pt idx="2989">
                  <c:v>106.99900000000001</c:v>
                </c:pt>
                <c:pt idx="2990">
                  <c:v>104.5</c:v>
                </c:pt>
                <c:pt idx="2991">
                  <c:v>108</c:v>
                </c:pt>
                <c:pt idx="2992">
                  <c:v>109</c:v>
                </c:pt>
                <c:pt idx="2993">
                  <c:v>107</c:v>
                </c:pt>
                <c:pt idx="2994">
                  <c:v>107</c:v>
                </c:pt>
                <c:pt idx="2995">
                  <c:v>105</c:v>
                </c:pt>
                <c:pt idx="2996">
                  <c:v>105.60000000000001</c:v>
                </c:pt>
                <c:pt idx="2997">
                  <c:v>104.99700000000001</c:v>
                </c:pt>
                <c:pt idx="2998">
                  <c:v>102</c:v>
                </c:pt>
                <c:pt idx="2999">
                  <c:v>104.2</c:v>
                </c:pt>
                <c:pt idx="3000">
                  <c:v>105</c:v>
                </c:pt>
                <c:pt idx="3001">
                  <c:v>105.10000000000001</c:v>
                </c:pt>
                <c:pt idx="3002">
                  <c:v>106.60000000000001</c:v>
                </c:pt>
                <c:pt idx="3003">
                  <c:v>106.599</c:v>
                </c:pt>
                <c:pt idx="3004">
                  <c:v>108</c:v>
                </c:pt>
                <c:pt idx="3005">
                  <c:v>106.60000000000001</c:v>
                </c:pt>
                <c:pt idx="3006">
                  <c:v>106.60000000000001</c:v>
                </c:pt>
                <c:pt idx="3007">
                  <c:v>106.68900000000002</c:v>
                </c:pt>
                <c:pt idx="3008">
                  <c:v>106.29900000000001</c:v>
                </c:pt>
                <c:pt idx="3009">
                  <c:v>106</c:v>
                </c:pt>
                <c:pt idx="3010">
                  <c:v>106.7</c:v>
                </c:pt>
                <c:pt idx="3011">
                  <c:v>104.28100000000001</c:v>
                </c:pt>
                <c:pt idx="3012">
                  <c:v>106</c:v>
                </c:pt>
                <c:pt idx="3013">
                  <c:v>104.185</c:v>
                </c:pt>
                <c:pt idx="3014">
                  <c:v>104.20100000000001</c:v>
                </c:pt>
                <c:pt idx="3015">
                  <c:v>104.602</c:v>
                </c:pt>
                <c:pt idx="3016">
                  <c:v>106.7</c:v>
                </c:pt>
                <c:pt idx="3017">
                  <c:v>104.65</c:v>
                </c:pt>
                <c:pt idx="3018">
                  <c:v>104.5</c:v>
                </c:pt>
                <c:pt idx="3019">
                  <c:v>105.80200000000001</c:v>
                </c:pt>
                <c:pt idx="3020">
                  <c:v>107.45</c:v>
                </c:pt>
                <c:pt idx="3021">
                  <c:v>105.80000000000001</c:v>
                </c:pt>
                <c:pt idx="3022">
                  <c:v>106.80000000000001</c:v>
                </c:pt>
                <c:pt idx="3023">
                  <c:v>105.80000000000001</c:v>
                </c:pt>
                <c:pt idx="3024">
                  <c:v>105.10000000000001</c:v>
                </c:pt>
                <c:pt idx="3025">
                  <c:v>104.11</c:v>
                </c:pt>
                <c:pt idx="3026">
                  <c:v>106.9</c:v>
                </c:pt>
                <c:pt idx="3027">
                  <c:v>106.798</c:v>
                </c:pt>
                <c:pt idx="3028">
                  <c:v>103.4</c:v>
                </c:pt>
                <c:pt idx="3029">
                  <c:v>107</c:v>
                </c:pt>
                <c:pt idx="3030">
                  <c:v>107</c:v>
                </c:pt>
                <c:pt idx="3031">
                  <c:v>106.9</c:v>
                </c:pt>
                <c:pt idx="3032">
                  <c:v>106.79900000000001</c:v>
                </c:pt>
                <c:pt idx="3033">
                  <c:v>105.5</c:v>
                </c:pt>
                <c:pt idx="3034">
                  <c:v>107</c:v>
                </c:pt>
                <c:pt idx="3035">
                  <c:v>107.498</c:v>
                </c:pt>
                <c:pt idx="3036">
                  <c:v>107.5</c:v>
                </c:pt>
                <c:pt idx="3037">
                  <c:v>104.5</c:v>
                </c:pt>
                <c:pt idx="3038">
                  <c:v>107.5</c:v>
                </c:pt>
                <c:pt idx="3039">
                  <c:v>106</c:v>
                </c:pt>
                <c:pt idx="3040">
                  <c:v>107.5</c:v>
                </c:pt>
                <c:pt idx="3041">
                  <c:v>107.49900000000001</c:v>
                </c:pt>
                <c:pt idx="3042">
                  <c:v>105</c:v>
                </c:pt>
                <c:pt idx="3043">
                  <c:v>105</c:v>
                </c:pt>
                <c:pt idx="3044">
                  <c:v>105</c:v>
                </c:pt>
                <c:pt idx="3045">
                  <c:v>106.399</c:v>
                </c:pt>
                <c:pt idx="3046">
                  <c:v>106.30000000000001</c:v>
                </c:pt>
                <c:pt idx="3047">
                  <c:v>107</c:v>
                </c:pt>
                <c:pt idx="3048">
                  <c:v>105.60000000000001</c:v>
                </c:pt>
                <c:pt idx="3049">
                  <c:v>107</c:v>
                </c:pt>
                <c:pt idx="3050">
                  <c:v>105.80000000000001</c:v>
                </c:pt>
                <c:pt idx="3051">
                  <c:v>105.55000000000001</c:v>
                </c:pt>
                <c:pt idx="3052">
                  <c:v>105.29900000000001</c:v>
                </c:pt>
                <c:pt idx="3053">
                  <c:v>105</c:v>
                </c:pt>
                <c:pt idx="3054">
                  <c:v>105.001</c:v>
                </c:pt>
                <c:pt idx="3055">
                  <c:v>107</c:v>
                </c:pt>
                <c:pt idx="3056">
                  <c:v>106.5</c:v>
                </c:pt>
                <c:pt idx="3057">
                  <c:v>103</c:v>
                </c:pt>
                <c:pt idx="3058">
                  <c:v>107</c:v>
                </c:pt>
                <c:pt idx="3059">
                  <c:v>107.899</c:v>
                </c:pt>
                <c:pt idx="3060">
                  <c:v>107</c:v>
                </c:pt>
                <c:pt idx="3061">
                  <c:v>107.998</c:v>
                </c:pt>
                <c:pt idx="3062">
                  <c:v>107.98</c:v>
                </c:pt>
                <c:pt idx="3063">
                  <c:v>106.501</c:v>
                </c:pt>
                <c:pt idx="3064">
                  <c:v>107.99900000000001</c:v>
                </c:pt>
                <c:pt idx="3065">
                  <c:v>107.99700000000001</c:v>
                </c:pt>
                <c:pt idx="3066">
                  <c:v>107.10000000000001</c:v>
                </c:pt>
                <c:pt idx="3067">
                  <c:v>106</c:v>
                </c:pt>
                <c:pt idx="3068">
                  <c:v>106.2</c:v>
                </c:pt>
                <c:pt idx="3069">
                  <c:v>106.9</c:v>
                </c:pt>
                <c:pt idx="3070">
                  <c:v>108</c:v>
                </c:pt>
                <c:pt idx="3071">
                  <c:v>107.5</c:v>
                </c:pt>
                <c:pt idx="3072">
                  <c:v>105.5</c:v>
                </c:pt>
                <c:pt idx="3073">
                  <c:v>106.899</c:v>
                </c:pt>
                <c:pt idx="3074">
                  <c:v>104.2</c:v>
                </c:pt>
                <c:pt idx="3075">
                  <c:v>104.5</c:v>
                </c:pt>
                <c:pt idx="3076">
                  <c:v>104</c:v>
                </c:pt>
                <c:pt idx="3077">
                  <c:v>106.49900000000001</c:v>
                </c:pt>
                <c:pt idx="3078">
                  <c:v>107.10000000000001</c:v>
                </c:pt>
                <c:pt idx="3079">
                  <c:v>107.80000000000001</c:v>
                </c:pt>
                <c:pt idx="3080">
                  <c:v>108</c:v>
                </c:pt>
                <c:pt idx="3081">
                  <c:v>106</c:v>
                </c:pt>
                <c:pt idx="3082">
                  <c:v>107</c:v>
                </c:pt>
                <c:pt idx="3083">
                  <c:v>107</c:v>
                </c:pt>
                <c:pt idx="3084">
                  <c:v>106</c:v>
                </c:pt>
                <c:pt idx="3085">
                  <c:v>104.998</c:v>
                </c:pt>
                <c:pt idx="3086">
                  <c:v>105</c:v>
                </c:pt>
                <c:pt idx="3087">
                  <c:v>105</c:v>
                </c:pt>
                <c:pt idx="3088">
                  <c:v>106.9</c:v>
                </c:pt>
                <c:pt idx="3089">
                  <c:v>106.011</c:v>
                </c:pt>
                <c:pt idx="3090">
                  <c:v>105</c:v>
                </c:pt>
                <c:pt idx="3091">
                  <c:v>106.899</c:v>
                </c:pt>
                <c:pt idx="3092">
                  <c:v>106.899</c:v>
                </c:pt>
                <c:pt idx="3093">
                  <c:v>104.30500000000001</c:v>
                </c:pt>
                <c:pt idx="3094">
                  <c:v>106</c:v>
                </c:pt>
                <c:pt idx="3095">
                  <c:v>107.19900000000001</c:v>
                </c:pt>
                <c:pt idx="3096">
                  <c:v>107.35000000000001</c:v>
                </c:pt>
                <c:pt idx="3097">
                  <c:v>107.4</c:v>
                </c:pt>
                <c:pt idx="3098">
                  <c:v>107</c:v>
                </c:pt>
                <c:pt idx="3099">
                  <c:v>107.5</c:v>
                </c:pt>
                <c:pt idx="3100">
                  <c:v>107.58</c:v>
                </c:pt>
                <c:pt idx="3101">
                  <c:v>107.9</c:v>
                </c:pt>
                <c:pt idx="3102">
                  <c:v>105.998</c:v>
                </c:pt>
                <c:pt idx="3103">
                  <c:v>106.001</c:v>
                </c:pt>
                <c:pt idx="3104">
                  <c:v>106</c:v>
                </c:pt>
                <c:pt idx="3105">
                  <c:v>105.4</c:v>
                </c:pt>
                <c:pt idx="3106">
                  <c:v>107</c:v>
                </c:pt>
                <c:pt idx="3107">
                  <c:v>106.5</c:v>
                </c:pt>
                <c:pt idx="3108">
                  <c:v>107.60000000000001</c:v>
                </c:pt>
                <c:pt idx="3109">
                  <c:v>107.001</c:v>
                </c:pt>
                <c:pt idx="3110">
                  <c:v>108</c:v>
                </c:pt>
                <c:pt idx="3111">
                  <c:v>109</c:v>
                </c:pt>
                <c:pt idx="3112">
                  <c:v>108</c:v>
                </c:pt>
                <c:pt idx="3113">
                  <c:v>107.69500000000001</c:v>
                </c:pt>
                <c:pt idx="3114">
                  <c:v>105.7</c:v>
                </c:pt>
                <c:pt idx="3115">
                  <c:v>108.003</c:v>
                </c:pt>
                <c:pt idx="3116">
                  <c:v>106.00200000000001</c:v>
                </c:pt>
                <c:pt idx="3117">
                  <c:v>104.75</c:v>
                </c:pt>
                <c:pt idx="3118">
                  <c:v>109</c:v>
                </c:pt>
                <c:pt idx="3119">
                  <c:v>107.69900000000001</c:v>
                </c:pt>
                <c:pt idx="3120">
                  <c:v>108</c:v>
                </c:pt>
                <c:pt idx="3121">
                  <c:v>107</c:v>
                </c:pt>
                <c:pt idx="3122">
                  <c:v>106.998</c:v>
                </c:pt>
                <c:pt idx="3123">
                  <c:v>105.9</c:v>
                </c:pt>
                <c:pt idx="3124">
                  <c:v>105.5</c:v>
                </c:pt>
                <c:pt idx="3125">
                  <c:v>107.4</c:v>
                </c:pt>
                <c:pt idx="3126">
                  <c:v>106</c:v>
                </c:pt>
                <c:pt idx="3127">
                  <c:v>105.02000000000001</c:v>
                </c:pt>
                <c:pt idx="3128">
                  <c:v>106</c:v>
                </c:pt>
                <c:pt idx="3129">
                  <c:v>106</c:v>
                </c:pt>
                <c:pt idx="3130">
                  <c:v>106</c:v>
                </c:pt>
                <c:pt idx="3131">
                  <c:v>106.5</c:v>
                </c:pt>
                <c:pt idx="3132">
                  <c:v>106.5</c:v>
                </c:pt>
                <c:pt idx="3133">
                  <c:v>106.9</c:v>
                </c:pt>
                <c:pt idx="3134">
                  <c:v>108</c:v>
                </c:pt>
                <c:pt idx="3135">
                  <c:v>108.49900000000001</c:v>
                </c:pt>
                <c:pt idx="3136">
                  <c:v>108.95</c:v>
                </c:pt>
                <c:pt idx="3137">
                  <c:v>108.5</c:v>
                </c:pt>
                <c:pt idx="3138">
                  <c:v>107.5</c:v>
                </c:pt>
                <c:pt idx="3139">
                  <c:v>106</c:v>
                </c:pt>
                <c:pt idx="3140">
                  <c:v>106</c:v>
                </c:pt>
                <c:pt idx="3141">
                  <c:v>105.98</c:v>
                </c:pt>
                <c:pt idx="3142">
                  <c:v>106</c:v>
                </c:pt>
                <c:pt idx="3143">
                  <c:v>106</c:v>
                </c:pt>
                <c:pt idx="3144">
                  <c:v>107.697</c:v>
                </c:pt>
                <c:pt idx="3145">
                  <c:v>106.02000000000001</c:v>
                </c:pt>
                <c:pt idx="3146">
                  <c:v>106.5</c:v>
                </c:pt>
                <c:pt idx="3147">
                  <c:v>107.9</c:v>
                </c:pt>
                <c:pt idx="3148">
                  <c:v>107.99900000000001</c:v>
                </c:pt>
                <c:pt idx="3149">
                  <c:v>108.4</c:v>
                </c:pt>
                <c:pt idx="3150">
                  <c:v>105.60000000000001</c:v>
                </c:pt>
                <c:pt idx="3151">
                  <c:v>106</c:v>
                </c:pt>
                <c:pt idx="3152">
                  <c:v>106</c:v>
                </c:pt>
                <c:pt idx="3153">
                  <c:v>106</c:v>
                </c:pt>
                <c:pt idx="3154">
                  <c:v>106</c:v>
                </c:pt>
                <c:pt idx="3155">
                  <c:v>105.80000000000001</c:v>
                </c:pt>
                <c:pt idx="3156">
                  <c:v>105.39500000000001</c:v>
                </c:pt>
                <c:pt idx="3157">
                  <c:v>105.4</c:v>
                </c:pt>
                <c:pt idx="3158">
                  <c:v>103.5</c:v>
                </c:pt>
                <c:pt idx="3159">
                  <c:v>102.80000000000001</c:v>
                </c:pt>
                <c:pt idx="3160">
                  <c:v>105</c:v>
                </c:pt>
                <c:pt idx="3161">
                  <c:v>105.60000000000001</c:v>
                </c:pt>
                <c:pt idx="3162">
                  <c:v>105.5</c:v>
                </c:pt>
                <c:pt idx="3163">
                  <c:v>104.5</c:v>
                </c:pt>
                <c:pt idx="3164">
                  <c:v>105.60000000000001</c:v>
                </c:pt>
                <c:pt idx="3165">
                  <c:v>104.5</c:v>
                </c:pt>
                <c:pt idx="3166">
                  <c:v>105.60000000000001</c:v>
                </c:pt>
                <c:pt idx="3167">
                  <c:v>105</c:v>
                </c:pt>
                <c:pt idx="3168">
                  <c:v>106</c:v>
                </c:pt>
                <c:pt idx="3169">
                  <c:v>106.9</c:v>
                </c:pt>
                <c:pt idx="3170">
                  <c:v>106.49000000000001</c:v>
                </c:pt>
                <c:pt idx="3171">
                  <c:v>103.001</c:v>
                </c:pt>
                <c:pt idx="3172">
                  <c:v>107</c:v>
                </c:pt>
                <c:pt idx="3173">
                  <c:v>107.80000000000001</c:v>
                </c:pt>
                <c:pt idx="3174">
                  <c:v>107.7</c:v>
                </c:pt>
                <c:pt idx="3175">
                  <c:v>105.00200000000001</c:v>
                </c:pt>
                <c:pt idx="3176">
                  <c:v>108.4</c:v>
                </c:pt>
                <c:pt idx="3177">
                  <c:v>108</c:v>
                </c:pt>
                <c:pt idx="3178">
                  <c:v>108</c:v>
                </c:pt>
                <c:pt idx="3179">
                  <c:v>109.9</c:v>
                </c:pt>
                <c:pt idx="3180">
                  <c:v>109.9</c:v>
                </c:pt>
                <c:pt idx="3181">
                  <c:v>109.99900000000001</c:v>
                </c:pt>
                <c:pt idx="3182">
                  <c:v>108.5</c:v>
                </c:pt>
                <c:pt idx="3183">
                  <c:v>108.9</c:v>
                </c:pt>
                <c:pt idx="3184">
                  <c:v>109</c:v>
                </c:pt>
                <c:pt idx="3185">
                  <c:v>108.99000000000001</c:v>
                </c:pt>
                <c:pt idx="3186">
                  <c:v>108.99000000000001</c:v>
                </c:pt>
                <c:pt idx="3187">
                  <c:v>109</c:v>
                </c:pt>
                <c:pt idx="3188">
                  <c:v>108.5</c:v>
                </c:pt>
                <c:pt idx="3189">
                  <c:v>109.5</c:v>
                </c:pt>
                <c:pt idx="3190">
                  <c:v>109.5</c:v>
                </c:pt>
                <c:pt idx="3191">
                  <c:v>108.5</c:v>
                </c:pt>
                <c:pt idx="3192">
                  <c:v>103.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203864"/>
              </a:solidFill>
            </a:ln>
          </c:spPr>
          <c:marker>
            <c:symbol val="none"/>
          </c:marker>
          <c:cat>
            <c:numRef>
              <c:f>'Dados de Mercado'!$H$32:$H$5997</c:f>
              <c:numCache>
                <c:formatCode>[$-416]mmm\-yy;@</c:formatCode>
                <c:ptCount val="5966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  <c:pt idx="862">
                  <c:v>44733</c:v>
                </c:pt>
                <c:pt idx="863">
                  <c:v>44732</c:v>
                </c:pt>
                <c:pt idx="864">
                  <c:v>44729</c:v>
                </c:pt>
                <c:pt idx="865">
                  <c:v>44727</c:v>
                </c:pt>
                <c:pt idx="866">
                  <c:v>44726</c:v>
                </c:pt>
                <c:pt idx="867">
                  <c:v>44725</c:v>
                </c:pt>
                <c:pt idx="868">
                  <c:v>44722</c:v>
                </c:pt>
                <c:pt idx="869">
                  <c:v>44721</c:v>
                </c:pt>
                <c:pt idx="870">
                  <c:v>44720</c:v>
                </c:pt>
                <c:pt idx="871">
                  <c:v>44719</c:v>
                </c:pt>
                <c:pt idx="872">
                  <c:v>44718</c:v>
                </c:pt>
                <c:pt idx="873">
                  <c:v>44715</c:v>
                </c:pt>
                <c:pt idx="874">
                  <c:v>44714</c:v>
                </c:pt>
                <c:pt idx="875">
                  <c:v>44713</c:v>
                </c:pt>
                <c:pt idx="876">
                  <c:v>44712</c:v>
                </c:pt>
                <c:pt idx="877">
                  <c:v>44711</c:v>
                </c:pt>
                <c:pt idx="878">
                  <c:v>44708</c:v>
                </c:pt>
                <c:pt idx="879">
                  <c:v>44707</c:v>
                </c:pt>
                <c:pt idx="880">
                  <c:v>44706</c:v>
                </c:pt>
                <c:pt idx="881">
                  <c:v>44705</c:v>
                </c:pt>
                <c:pt idx="882">
                  <c:v>44704</c:v>
                </c:pt>
                <c:pt idx="883">
                  <c:v>44701</c:v>
                </c:pt>
                <c:pt idx="884">
                  <c:v>44700</c:v>
                </c:pt>
                <c:pt idx="885">
                  <c:v>44699</c:v>
                </c:pt>
                <c:pt idx="886">
                  <c:v>44698</c:v>
                </c:pt>
                <c:pt idx="887">
                  <c:v>44697</c:v>
                </c:pt>
                <c:pt idx="888">
                  <c:v>44694</c:v>
                </c:pt>
                <c:pt idx="889">
                  <c:v>44693</c:v>
                </c:pt>
                <c:pt idx="890">
                  <c:v>44692</c:v>
                </c:pt>
                <c:pt idx="891">
                  <c:v>44691</c:v>
                </c:pt>
                <c:pt idx="892">
                  <c:v>44690</c:v>
                </c:pt>
                <c:pt idx="893">
                  <c:v>44687</c:v>
                </c:pt>
                <c:pt idx="894">
                  <c:v>44686</c:v>
                </c:pt>
                <c:pt idx="895">
                  <c:v>44685</c:v>
                </c:pt>
                <c:pt idx="896">
                  <c:v>44684</c:v>
                </c:pt>
                <c:pt idx="897">
                  <c:v>44683</c:v>
                </c:pt>
                <c:pt idx="898">
                  <c:v>44680</c:v>
                </c:pt>
                <c:pt idx="899">
                  <c:v>44679</c:v>
                </c:pt>
                <c:pt idx="900">
                  <c:v>44678</c:v>
                </c:pt>
                <c:pt idx="901">
                  <c:v>44677</c:v>
                </c:pt>
                <c:pt idx="902">
                  <c:v>44676</c:v>
                </c:pt>
                <c:pt idx="903">
                  <c:v>44673</c:v>
                </c:pt>
                <c:pt idx="904">
                  <c:v>44671</c:v>
                </c:pt>
                <c:pt idx="905">
                  <c:v>44670</c:v>
                </c:pt>
                <c:pt idx="906">
                  <c:v>44669</c:v>
                </c:pt>
                <c:pt idx="907">
                  <c:v>44665</c:v>
                </c:pt>
                <c:pt idx="908">
                  <c:v>44664</c:v>
                </c:pt>
                <c:pt idx="909">
                  <c:v>44663</c:v>
                </c:pt>
                <c:pt idx="910">
                  <c:v>44662</c:v>
                </c:pt>
                <c:pt idx="911">
                  <c:v>44659</c:v>
                </c:pt>
                <c:pt idx="912">
                  <c:v>44658</c:v>
                </c:pt>
                <c:pt idx="913">
                  <c:v>44657</c:v>
                </c:pt>
                <c:pt idx="914">
                  <c:v>44656</c:v>
                </c:pt>
                <c:pt idx="915">
                  <c:v>44655</c:v>
                </c:pt>
                <c:pt idx="916">
                  <c:v>44652</c:v>
                </c:pt>
                <c:pt idx="917">
                  <c:v>44651</c:v>
                </c:pt>
                <c:pt idx="918">
                  <c:v>44650</c:v>
                </c:pt>
                <c:pt idx="919">
                  <c:v>44649</c:v>
                </c:pt>
                <c:pt idx="920">
                  <c:v>44648</c:v>
                </c:pt>
                <c:pt idx="921">
                  <c:v>44645</c:v>
                </c:pt>
                <c:pt idx="922">
                  <c:v>44644</c:v>
                </c:pt>
                <c:pt idx="923">
                  <c:v>44643</c:v>
                </c:pt>
                <c:pt idx="924">
                  <c:v>44642</c:v>
                </c:pt>
                <c:pt idx="925">
                  <c:v>44641</c:v>
                </c:pt>
                <c:pt idx="926">
                  <c:v>44638</c:v>
                </c:pt>
                <c:pt idx="927">
                  <c:v>44637</c:v>
                </c:pt>
                <c:pt idx="928">
                  <c:v>44636</c:v>
                </c:pt>
                <c:pt idx="929">
                  <c:v>44635</c:v>
                </c:pt>
                <c:pt idx="930">
                  <c:v>44634</c:v>
                </c:pt>
                <c:pt idx="931">
                  <c:v>44631</c:v>
                </c:pt>
                <c:pt idx="932">
                  <c:v>44630</c:v>
                </c:pt>
                <c:pt idx="933">
                  <c:v>44629</c:v>
                </c:pt>
                <c:pt idx="934">
                  <c:v>44628</c:v>
                </c:pt>
                <c:pt idx="935">
                  <c:v>44627</c:v>
                </c:pt>
                <c:pt idx="936">
                  <c:v>44624</c:v>
                </c:pt>
                <c:pt idx="937">
                  <c:v>44623</c:v>
                </c:pt>
                <c:pt idx="938">
                  <c:v>44622</c:v>
                </c:pt>
                <c:pt idx="939">
                  <c:v>44617</c:v>
                </c:pt>
                <c:pt idx="940">
                  <c:v>44616</c:v>
                </c:pt>
                <c:pt idx="941">
                  <c:v>44615</c:v>
                </c:pt>
                <c:pt idx="942">
                  <c:v>44614</c:v>
                </c:pt>
                <c:pt idx="943">
                  <c:v>44613</c:v>
                </c:pt>
                <c:pt idx="944">
                  <c:v>44610</c:v>
                </c:pt>
                <c:pt idx="945">
                  <c:v>44609</c:v>
                </c:pt>
                <c:pt idx="946">
                  <c:v>44608</c:v>
                </c:pt>
                <c:pt idx="947">
                  <c:v>44607</c:v>
                </c:pt>
                <c:pt idx="948">
                  <c:v>44606</c:v>
                </c:pt>
                <c:pt idx="949">
                  <c:v>44603</c:v>
                </c:pt>
                <c:pt idx="950">
                  <c:v>44602</c:v>
                </c:pt>
                <c:pt idx="951">
                  <c:v>44601</c:v>
                </c:pt>
                <c:pt idx="952">
                  <c:v>44600</c:v>
                </c:pt>
                <c:pt idx="953">
                  <c:v>44599</c:v>
                </c:pt>
                <c:pt idx="954">
                  <c:v>44596</c:v>
                </c:pt>
                <c:pt idx="955">
                  <c:v>44595</c:v>
                </c:pt>
                <c:pt idx="956">
                  <c:v>44594</c:v>
                </c:pt>
                <c:pt idx="957">
                  <c:v>44593</c:v>
                </c:pt>
                <c:pt idx="958">
                  <c:v>44592</c:v>
                </c:pt>
                <c:pt idx="959">
                  <c:v>44589</c:v>
                </c:pt>
                <c:pt idx="960">
                  <c:v>44588</c:v>
                </c:pt>
                <c:pt idx="961">
                  <c:v>44587</c:v>
                </c:pt>
                <c:pt idx="962">
                  <c:v>44586</c:v>
                </c:pt>
                <c:pt idx="963">
                  <c:v>44585</c:v>
                </c:pt>
                <c:pt idx="964">
                  <c:v>44582</c:v>
                </c:pt>
                <c:pt idx="965">
                  <c:v>44581</c:v>
                </c:pt>
                <c:pt idx="966">
                  <c:v>44580</c:v>
                </c:pt>
                <c:pt idx="967">
                  <c:v>44579</c:v>
                </c:pt>
                <c:pt idx="968">
                  <c:v>44578</c:v>
                </c:pt>
                <c:pt idx="969">
                  <c:v>44575</c:v>
                </c:pt>
                <c:pt idx="970">
                  <c:v>44574</c:v>
                </c:pt>
                <c:pt idx="971">
                  <c:v>44573</c:v>
                </c:pt>
                <c:pt idx="972">
                  <c:v>44572</c:v>
                </c:pt>
                <c:pt idx="973">
                  <c:v>44571</c:v>
                </c:pt>
                <c:pt idx="974">
                  <c:v>44568</c:v>
                </c:pt>
                <c:pt idx="975">
                  <c:v>44567</c:v>
                </c:pt>
                <c:pt idx="976">
                  <c:v>44566</c:v>
                </c:pt>
                <c:pt idx="977">
                  <c:v>44565</c:v>
                </c:pt>
                <c:pt idx="978">
                  <c:v>44564</c:v>
                </c:pt>
                <c:pt idx="979">
                  <c:v>44560</c:v>
                </c:pt>
                <c:pt idx="980">
                  <c:v>44559</c:v>
                </c:pt>
                <c:pt idx="981">
                  <c:v>44558</c:v>
                </c:pt>
                <c:pt idx="982">
                  <c:v>44557</c:v>
                </c:pt>
                <c:pt idx="983">
                  <c:v>44553</c:v>
                </c:pt>
                <c:pt idx="984">
                  <c:v>44552</c:v>
                </c:pt>
                <c:pt idx="985">
                  <c:v>44551</c:v>
                </c:pt>
                <c:pt idx="986">
                  <c:v>44550</c:v>
                </c:pt>
                <c:pt idx="987">
                  <c:v>44547</c:v>
                </c:pt>
                <c:pt idx="988">
                  <c:v>44546</c:v>
                </c:pt>
                <c:pt idx="989">
                  <c:v>44545</c:v>
                </c:pt>
                <c:pt idx="990">
                  <c:v>44544</c:v>
                </c:pt>
                <c:pt idx="991">
                  <c:v>44543</c:v>
                </c:pt>
                <c:pt idx="992">
                  <c:v>44540</c:v>
                </c:pt>
                <c:pt idx="993">
                  <c:v>44539</c:v>
                </c:pt>
                <c:pt idx="994">
                  <c:v>44538</c:v>
                </c:pt>
                <c:pt idx="995">
                  <c:v>44537</c:v>
                </c:pt>
                <c:pt idx="996">
                  <c:v>44536</c:v>
                </c:pt>
                <c:pt idx="997">
                  <c:v>44533</c:v>
                </c:pt>
                <c:pt idx="998">
                  <c:v>44532</c:v>
                </c:pt>
                <c:pt idx="999">
                  <c:v>44531</c:v>
                </c:pt>
                <c:pt idx="1000">
                  <c:v>44530</c:v>
                </c:pt>
                <c:pt idx="1001">
                  <c:v>44529</c:v>
                </c:pt>
                <c:pt idx="1002">
                  <c:v>44526</c:v>
                </c:pt>
                <c:pt idx="1003">
                  <c:v>44525</c:v>
                </c:pt>
                <c:pt idx="1004">
                  <c:v>44524</c:v>
                </c:pt>
                <c:pt idx="1005">
                  <c:v>44523</c:v>
                </c:pt>
                <c:pt idx="1006">
                  <c:v>44522</c:v>
                </c:pt>
                <c:pt idx="1007">
                  <c:v>44519</c:v>
                </c:pt>
                <c:pt idx="1008">
                  <c:v>44518</c:v>
                </c:pt>
                <c:pt idx="1009">
                  <c:v>44517</c:v>
                </c:pt>
                <c:pt idx="1010">
                  <c:v>44516</c:v>
                </c:pt>
                <c:pt idx="1011">
                  <c:v>44512</c:v>
                </c:pt>
                <c:pt idx="1012">
                  <c:v>44511</c:v>
                </c:pt>
                <c:pt idx="1013">
                  <c:v>44510</c:v>
                </c:pt>
                <c:pt idx="1014">
                  <c:v>44509</c:v>
                </c:pt>
                <c:pt idx="1015">
                  <c:v>44508</c:v>
                </c:pt>
                <c:pt idx="1016">
                  <c:v>44505</c:v>
                </c:pt>
                <c:pt idx="1017">
                  <c:v>44504</c:v>
                </c:pt>
                <c:pt idx="1018">
                  <c:v>44503</c:v>
                </c:pt>
                <c:pt idx="1019">
                  <c:v>44501</c:v>
                </c:pt>
                <c:pt idx="1020">
                  <c:v>44498</c:v>
                </c:pt>
                <c:pt idx="1021">
                  <c:v>44497</c:v>
                </c:pt>
                <c:pt idx="1022">
                  <c:v>44496</c:v>
                </c:pt>
                <c:pt idx="1023">
                  <c:v>44495</c:v>
                </c:pt>
                <c:pt idx="1024">
                  <c:v>44494</c:v>
                </c:pt>
                <c:pt idx="1025">
                  <c:v>44491</c:v>
                </c:pt>
                <c:pt idx="1026">
                  <c:v>44490</c:v>
                </c:pt>
                <c:pt idx="1027">
                  <c:v>44489</c:v>
                </c:pt>
                <c:pt idx="1028">
                  <c:v>44488</c:v>
                </c:pt>
                <c:pt idx="1029">
                  <c:v>44487</c:v>
                </c:pt>
                <c:pt idx="1030">
                  <c:v>44484</c:v>
                </c:pt>
                <c:pt idx="1031">
                  <c:v>44483</c:v>
                </c:pt>
                <c:pt idx="1032">
                  <c:v>44482</c:v>
                </c:pt>
                <c:pt idx="1033">
                  <c:v>44480</c:v>
                </c:pt>
                <c:pt idx="1034">
                  <c:v>44477</c:v>
                </c:pt>
                <c:pt idx="1035">
                  <c:v>44476</c:v>
                </c:pt>
                <c:pt idx="1036">
                  <c:v>44475</c:v>
                </c:pt>
                <c:pt idx="1037">
                  <c:v>44474</c:v>
                </c:pt>
                <c:pt idx="1038">
                  <c:v>44473</c:v>
                </c:pt>
                <c:pt idx="1039">
                  <c:v>44470</c:v>
                </c:pt>
                <c:pt idx="1040">
                  <c:v>44469</c:v>
                </c:pt>
                <c:pt idx="1041">
                  <c:v>44468</c:v>
                </c:pt>
                <c:pt idx="1042">
                  <c:v>44467</c:v>
                </c:pt>
                <c:pt idx="1043">
                  <c:v>44466</c:v>
                </c:pt>
                <c:pt idx="1044">
                  <c:v>44463</c:v>
                </c:pt>
                <c:pt idx="1045">
                  <c:v>44462</c:v>
                </c:pt>
                <c:pt idx="1046">
                  <c:v>44461</c:v>
                </c:pt>
                <c:pt idx="1047">
                  <c:v>44460</c:v>
                </c:pt>
                <c:pt idx="1048">
                  <c:v>44459</c:v>
                </c:pt>
                <c:pt idx="1049">
                  <c:v>44456</c:v>
                </c:pt>
                <c:pt idx="1050">
                  <c:v>44455</c:v>
                </c:pt>
                <c:pt idx="1051">
                  <c:v>44454</c:v>
                </c:pt>
                <c:pt idx="1052">
                  <c:v>44453</c:v>
                </c:pt>
                <c:pt idx="1053">
                  <c:v>44452</c:v>
                </c:pt>
                <c:pt idx="1054">
                  <c:v>44449</c:v>
                </c:pt>
                <c:pt idx="1055">
                  <c:v>44448</c:v>
                </c:pt>
                <c:pt idx="1056">
                  <c:v>44447</c:v>
                </c:pt>
                <c:pt idx="1057">
                  <c:v>44445</c:v>
                </c:pt>
                <c:pt idx="1058">
                  <c:v>44442</c:v>
                </c:pt>
                <c:pt idx="1059">
                  <c:v>44441</c:v>
                </c:pt>
                <c:pt idx="1060">
                  <c:v>44440</c:v>
                </c:pt>
                <c:pt idx="1061">
                  <c:v>44439</c:v>
                </c:pt>
                <c:pt idx="1062">
                  <c:v>44438</c:v>
                </c:pt>
                <c:pt idx="1063">
                  <c:v>44435</c:v>
                </c:pt>
                <c:pt idx="1064">
                  <c:v>44434</c:v>
                </c:pt>
                <c:pt idx="1065">
                  <c:v>44433</c:v>
                </c:pt>
                <c:pt idx="1066">
                  <c:v>44432</c:v>
                </c:pt>
                <c:pt idx="1067">
                  <c:v>44431</c:v>
                </c:pt>
                <c:pt idx="1068">
                  <c:v>44428</c:v>
                </c:pt>
                <c:pt idx="1069">
                  <c:v>44427</c:v>
                </c:pt>
                <c:pt idx="1070">
                  <c:v>44426</c:v>
                </c:pt>
                <c:pt idx="1071">
                  <c:v>44425</c:v>
                </c:pt>
                <c:pt idx="1072">
                  <c:v>44424</c:v>
                </c:pt>
                <c:pt idx="1073">
                  <c:v>44421</c:v>
                </c:pt>
                <c:pt idx="1074">
                  <c:v>44420</c:v>
                </c:pt>
                <c:pt idx="1075">
                  <c:v>44419</c:v>
                </c:pt>
                <c:pt idx="1076">
                  <c:v>44418</c:v>
                </c:pt>
                <c:pt idx="1077">
                  <c:v>44417</c:v>
                </c:pt>
                <c:pt idx="1078">
                  <c:v>44414</c:v>
                </c:pt>
                <c:pt idx="1079">
                  <c:v>44413</c:v>
                </c:pt>
                <c:pt idx="1080">
                  <c:v>44412</c:v>
                </c:pt>
                <c:pt idx="1081">
                  <c:v>44411</c:v>
                </c:pt>
                <c:pt idx="1082">
                  <c:v>44410</c:v>
                </c:pt>
                <c:pt idx="1083">
                  <c:v>44407</c:v>
                </c:pt>
                <c:pt idx="1084">
                  <c:v>44406</c:v>
                </c:pt>
                <c:pt idx="1085">
                  <c:v>44405</c:v>
                </c:pt>
                <c:pt idx="1086">
                  <c:v>44404</c:v>
                </c:pt>
                <c:pt idx="1087">
                  <c:v>44403</c:v>
                </c:pt>
                <c:pt idx="1088">
                  <c:v>44400</c:v>
                </c:pt>
                <c:pt idx="1089">
                  <c:v>44399</c:v>
                </c:pt>
                <c:pt idx="1090">
                  <c:v>44398</c:v>
                </c:pt>
                <c:pt idx="1091">
                  <c:v>44397</c:v>
                </c:pt>
                <c:pt idx="1092">
                  <c:v>44396</c:v>
                </c:pt>
                <c:pt idx="1093">
                  <c:v>44393</c:v>
                </c:pt>
                <c:pt idx="1094">
                  <c:v>44392</c:v>
                </c:pt>
                <c:pt idx="1095">
                  <c:v>44391</c:v>
                </c:pt>
                <c:pt idx="1096">
                  <c:v>44390</c:v>
                </c:pt>
                <c:pt idx="1097">
                  <c:v>44389</c:v>
                </c:pt>
                <c:pt idx="1098">
                  <c:v>44385</c:v>
                </c:pt>
                <c:pt idx="1099">
                  <c:v>44384</c:v>
                </c:pt>
                <c:pt idx="1100">
                  <c:v>44383</c:v>
                </c:pt>
                <c:pt idx="1101">
                  <c:v>44382</c:v>
                </c:pt>
                <c:pt idx="1102">
                  <c:v>44379</c:v>
                </c:pt>
                <c:pt idx="1103">
                  <c:v>44378</c:v>
                </c:pt>
                <c:pt idx="1104">
                  <c:v>44377</c:v>
                </c:pt>
                <c:pt idx="1105">
                  <c:v>44376</c:v>
                </c:pt>
                <c:pt idx="1106">
                  <c:v>44375</c:v>
                </c:pt>
                <c:pt idx="1107">
                  <c:v>44372</c:v>
                </c:pt>
                <c:pt idx="1108">
                  <c:v>44371</c:v>
                </c:pt>
                <c:pt idx="1109">
                  <c:v>44370</c:v>
                </c:pt>
                <c:pt idx="1110">
                  <c:v>44369</c:v>
                </c:pt>
                <c:pt idx="1111">
                  <c:v>44368</c:v>
                </c:pt>
                <c:pt idx="1112">
                  <c:v>44365</c:v>
                </c:pt>
                <c:pt idx="1113">
                  <c:v>44364</c:v>
                </c:pt>
                <c:pt idx="1114">
                  <c:v>44363</c:v>
                </c:pt>
                <c:pt idx="1115">
                  <c:v>44362</c:v>
                </c:pt>
                <c:pt idx="1116">
                  <c:v>44361</c:v>
                </c:pt>
                <c:pt idx="1117">
                  <c:v>44358</c:v>
                </c:pt>
                <c:pt idx="1118">
                  <c:v>44357</c:v>
                </c:pt>
                <c:pt idx="1119">
                  <c:v>44356</c:v>
                </c:pt>
                <c:pt idx="1120">
                  <c:v>44355</c:v>
                </c:pt>
                <c:pt idx="1121">
                  <c:v>44354</c:v>
                </c:pt>
                <c:pt idx="1122">
                  <c:v>44351</c:v>
                </c:pt>
                <c:pt idx="1123">
                  <c:v>44349</c:v>
                </c:pt>
                <c:pt idx="1124">
                  <c:v>44348</c:v>
                </c:pt>
                <c:pt idx="1125">
                  <c:v>44347</c:v>
                </c:pt>
                <c:pt idx="1126">
                  <c:v>44344</c:v>
                </c:pt>
                <c:pt idx="1127">
                  <c:v>44343</c:v>
                </c:pt>
                <c:pt idx="1128">
                  <c:v>44342</c:v>
                </c:pt>
                <c:pt idx="1129">
                  <c:v>44341</c:v>
                </c:pt>
                <c:pt idx="1130">
                  <c:v>44340</c:v>
                </c:pt>
                <c:pt idx="1131">
                  <c:v>44337</c:v>
                </c:pt>
                <c:pt idx="1132">
                  <c:v>44336</c:v>
                </c:pt>
                <c:pt idx="1133">
                  <c:v>44335</c:v>
                </c:pt>
                <c:pt idx="1134">
                  <c:v>44334</c:v>
                </c:pt>
                <c:pt idx="1135">
                  <c:v>44333</c:v>
                </c:pt>
                <c:pt idx="1136">
                  <c:v>44330</c:v>
                </c:pt>
                <c:pt idx="1137">
                  <c:v>44329</c:v>
                </c:pt>
                <c:pt idx="1138">
                  <c:v>44328</c:v>
                </c:pt>
                <c:pt idx="1139">
                  <c:v>44327</c:v>
                </c:pt>
                <c:pt idx="1140">
                  <c:v>44326</c:v>
                </c:pt>
                <c:pt idx="1141">
                  <c:v>44323</c:v>
                </c:pt>
                <c:pt idx="1142">
                  <c:v>44322</c:v>
                </c:pt>
                <c:pt idx="1143">
                  <c:v>44321</c:v>
                </c:pt>
                <c:pt idx="1144">
                  <c:v>44320</c:v>
                </c:pt>
                <c:pt idx="1145">
                  <c:v>44319</c:v>
                </c:pt>
                <c:pt idx="1146">
                  <c:v>44316</c:v>
                </c:pt>
                <c:pt idx="1147">
                  <c:v>44315</c:v>
                </c:pt>
                <c:pt idx="1148">
                  <c:v>44314</c:v>
                </c:pt>
                <c:pt idx="1149">
                  <c:v>44313</c:v>
                </c:pt>
                <c:pt idx="1150">
                  <c:v>44312</c:v>
                </c:pt>
                <c:pt idx="1151">
                  <c:v>44309</c:v>
                </c:pt>
                <c:pt idx="1152">
                  <c:v>44308</c:v>
                </c:pt>
                <c:pt idx="1153">
                  <c:v>44306</c:v>
                </c:pt>
                <c:pt idx="1154">
                  <c:v>44305</c:v>
                </c:pt>
                <c:pt idx="1155">
                  <c:v>44302</c:v>
                </c:pt>
                <c:pt idx="1156">
                  <c:v>44301</c:v>
                </c:pt>
                <c:pt idx="1157">
                  <c:v>44300</c:v>
                </c:pt>
                <c:pt idx="1158">
                  <c:v>44299</c:v>
                </c:pt>
                <c:pt idx="1159">
                  <c:v>44298</c:v>
                </c:pt>
                <c:pt idx="1160">
                  <c:v>44295</c:v>
                </c:pt>
                <c:pt idx="1161">
                  <c:v>44294</c:v>
                </c:pt>
                <c:pt idx="1162">
                  <c:v>44293</c:v>
                </c:pt>
                <c:pt idx="1163">
                  <c:v>44292</c:v>
                </c:pt>
                <c:pt idx="1164">
                  <c:v>44291</c:v>
                </c:pt>
                <c:pt idx="1165">
                  <c:v>44287</c:v>
                </c:pt>
                <c:pt idx="1166">
                  <c:v>44286</c:v>
                </c:pt>
                <c:pt idx="1167">
                  <c:v>44285</c:v>
                </c:pt>
                <c:pt idx="1168">
                  <c:v>44284</c:v>
                </c:pt>
                <c:pt idx="1169">
                  <c:v>44281</c:v>
                </c:pt>
                <c:pt idx="1170">
                  <c:v>44280</c:v>
                </c:pt>
                <c:pt idx="1171">
                  <c:v>44279</c:v>
                </c:pt>
                <c:pt idx="1172">
                  <c:v>44278</c:v>
                </c:pt>
                <c:pt idx="1173">
                  <c:v>44277</c:v>
                </c:pt>
                <c:pt idx="1174">
                  <c:v>44274</c:v>
                </c:pt>
                <c:pt idx="1175">
                  <c:v>44273</c:v>
                </c:pt>
                <c:pt idx="1176">
                  <c:v>44272</c:v>
                </c:pt>
                <c:pt idx="1177">
                  <c:v>44271</c:v>
                </c:pt>
                <c:pt idx="1178">
                  <c:v>44270</c:v>
                </c:pt>
                <c:pt idx="1179">
                  <c:v>44267</c:v>
                </c:pt>
                <c:pt idx="1180">
                  <c:v>44266</c:v>
                </c:pt>
                <c:pt idx="1181">
                  <c:v>44265</c:v>
                </c:pt>
                <c:pt idx="1182">
                  <c:v>44264</c:v>
                </c:pt>
                <c:pt idx="1183">
                  <c:v>44263</c:v>
                </c:pt>
                <c:pt idx="1184">
                  <c:v>44260</c:v>
                </c:pt>
                <c:pt idx="1185">
                  <c:v>44259</c:v>
                </c:pt>
                <c:pt idx="1186">
                  <c:v>44258</c:v>
                </c:pt>
                <c:pt idx="1187">
                  <c:v>44257</c:v>
                </c:pt>
                <c:pt idx="1188">
                  <c:v>44256</c:v>
                </c:pt>
                <c:pt idx="1189">
                  <c:v>44253</c:v>
                </c:pt>
                <c:pt idx="1190">
                  <c:v>44252</c:v>
                </c:pt>
                <c:pt idx="1191">
                  <c:v>44251</c:v>
                </c:pt>
                <c:pt idx="1192">
                  <c:v>44250</c:v>
                </c:pt>
                <c:pt idx="1193">
                  <c:v>44249</c:v>
                </c:pt>
                <c:pt idx="1194">
                  <c:v>44246</c:v>
                </c:pt>
                <c:pt idx="1195">
                  <c:v>44245</c:v>
                </c:pt>
                <c:pt idx="1196">
                  <c:v>44244</c:v>
                </c:pt>
                <c:pt idx="1197">
                  <c:v>44239</c:v>
                </c:pt>
                <c:pt idx="1198">
                  <c:v>44238</c:v>
                </c:pt>
                <c:pt idx="1199">
                  <c:v>44237</c:v>
                </c:pt>
                <c:pt idx="1200">
                  <c:v>44236</c:v>
                </c:pt>
                <c:pt idx="1201">
                  <c:v>44235</c:v>
                </c:pt>
                <c:pt idx="1202">
                  <c:v>44232</c:v>
                </c:pt>
                <c:pt idx="1203">
                  <c:v>44231</c:v>
                </c:pt>
                <c:pt idx="1204">
                  <c:v>44230</c:v>
                </c:pt>
                <c:pt idx="1205">
                  <c:v>44229</c:v>
                </c:pt>
                <c:pt idx="1206">
                  <c:v>44228</c:v>
                </c:pt>
                <c:pt idx="1207">
                  <c:v>44225</c:v>
                </c:pt>
                <c:pt idx="1208">
                  <c:v>44224</c:v>
                </c:pt>
                <c:pt idx="1209">
                  <c:v>44223</c:v>
                </c:pt>
                <c:pt idx="1210">
                  <c:v>44222</c:v>
                </c:pt>
                <c:pt idx="1211">
                  <c:v>44218</c:v>
                </c:pt>
                <c:pt idx="1212">
                  <c:v>44217</c:v>
                </c:pt>
                <c:pt idx="1213">
                  <c:v>44216</c:v>
                </c:pt>
                <c:pt idx="1214">
                  <c:v>44215</c:v>
                </c:pt>
                <c:pt idx="1215">
                  <c:v>44214</c:v>
                </c:pt>
                <c:pt idx="1216">
                  <c:v>44211</c:v>
                </c:pt>
                <c:pt idx="1217">
                  <c:v>44210</c:v>
                </c:pt>
                <c:pt idx="1218">
                  <c:v>44209</c:v>
                </c:pt>
                <c:pt idx="1219">
                  <c:v>44208</c:v>
                </c:pt>
                <c:pt idx="1220">
                  <c:v>44207</c:v>
                </c:pt>
                <c:pt idx="1221">
                  <c:v>44204</c:v>
                </c:pt>
                <c:pt idx="1222">
                  <c:v>44203</c:v>
                </c:pt>
                <c:pt idx="1223">
                  <c:v>44202</c:v>
                </c:pt>
                <c:pt idx="1224">
                  <c:v>44201</c:v>
                </c:pt>
                <c:pt idx="1225">
                  <c:v>44200</c:v>
                </c:pt>
                <c:pt idx="1226">
                  <c:v>44195</c:v>
                </c:pt>
                <c:pt idx="1227">
                  <c:v>44194</c:v>
                </c:pt>
                <c:pt idx="1228">
                  <c:v>44193</c:v>
                </c:pt>
                <c:pt idx="1229">
                  <c:v>44188</c:v>
                </c:pt>
                <c:pt idx="1230">
                  <c:v>44187</c:v>
                </c:pt>
                <c:pt idx="1231">
                  <c:v>44186</c:v>
                </c:pt>
                <c:pt idx="1232">
                  <c:v>44183</c:v>
                </c:pt>
                <c:pt idx="1233">
                  <c:v>44182</c:v>
                </c:pt>
                <c:pt idx="1234">
                  <c:v>44181</c:v>
                </c:pt>
                <c:pt idx="1235">
                  <c:v>44180</c:v>
                </c:pt>
                <c:pt idx="1236">
                  <c:v>44179</c:v>
                </c:pt>
                <c:pt idx="1237">
                  <c:v>44176</c:v>
                </c:pt>
                <c:pt idx="1238">
                  <c:v>44175</c:v>
                </c:pt>
                <c:pt idx="1239">
                  <c:v>44174</c:v>
                </c:pt>
                <c:pt idx="1240">
                  <c:v>44173</c:v>
                </c:pt>
                <c:pt idx="1241">
                  <c:v>44172</c:v>
                </c:pt>
                <c:pt idx="1242">
                  <c:v>44169</c:v>
                </c:pt>
                <c:pt idx="1243">
                  <c:v>44168</c:v>
                </c:pt>
                <c:pt idx="1244">
                  <c:v>44167</c:v>
                </c:pt>
                <c:pt idx="1245">
                  <c:v>44166</c:v>
                </c:pt>
                <c:pt idx="1246">
                  <c:v>44165</c:v>
                </c:pt>
                <c:pt idx="1247">
                  <c:v>44162</c:v>
                </c:pt>
                <c:pt idx="1248">
                  <c:v>44161</c:v>
                </c:pt>
                <c:pt idx="1249">
                  <c:v>44160</c:v>
                </c:pt>
                <c:pt idx="1250">
                  <c:v>44159</c:v>
                </c:pt>
                <c:pt idx="1251">
                  <c:v>44158</c:v>
                </c:pt>
                <c:pt idx="1252">
                  <c:v>44155</c:v>
                </c:pt>
                <c:pt idx="1253">
                  <c:v>44154</c:v>
                </c:pt>
                <c:pt idx="1254">
                  <c:v>44153</c:v>
                </c:pt>
                <c:pt idx="1255">
                  <c:v>44152</c:v>
                </c:pt>
                <c:pt idx="1256">
                  <c:v>44151</c:v>
                </c:pt>
                <c:pt idx="1257">
                  <c:v>44148</c:v>
                </c:pt>
                <c:pt idx="1258">
                  <c:v>44147</c:v>
                </c:pt>
                <c:pt idx="1259">
                  <c:v>44146</c:v>
                </c:pt>
                <c:pt idx="1260">
                  <c:v>44145</c:v>
                </c:pt>
                <c:pt idx="1261">
                  <c:v>44144</c:v>
                </c:pt>
                <c:pt idx="1262">
                  <c:v>44141</c:v>
                </c:pt>
                <c:pt idx="1263">
                  <c:v>44140</c:v>
                </c:pt>
                <c:pt idx="1264">
                  <c:v>44139</c:v>
                </c:pt>
                <c:pt idx="1265">
                  <c:v>44138</c:v>
                </c:pt>
                <c:pt idx="1266">
                  <c:v>44134</c:v>
                </c:pt>
                <c:pt idx="1267">
                  <c:v>44133</c:v>
                </c:pt>
                <c:pt idx="1268">
                  <c:v>44132</c:v>
                </c:pt>
                <c:pt idx="1269">
                  <c:v>44131</c:v>
                </c:pt>
                <c:pt idx="1270">
                  <c:v>44130</c:v>
                </c:pt>
                <c:pt idx="1271">
                  <c:v>44127</c:v>
                </c:pt>
                <c:pt idx="1272">
                  <c:v>44126</c:v>
                </c:pt>
                <c:pt idx="1273">
                  <c:v>44125</c:v>
                </c:pt>
                <c:pt idx="1274">
                  <c:v>44124</c:v>
                </c:pt>
                <c:pt idx="1275">
                  <c:v>44123</c:v>
                </c:pt>
                <c:pt idx="1276">
                  <c:v>44120</c:v>
                </c:pt>
                <c:pt idx="1277">
                  <c:v>44119</c:v>
                </c:pt>
                <c:pt idx="1278">
                  <c:v>44118</c:v>
                </c:pt>
                <c:pt idx="1279">
                  <c:v>44117</c:v>
                </c:pt>
                <c:pt idx="1280">
                  <c:v>44113</c:v>
                </c:pt>
                <c:pt idx="1281">
                  <c:v>44112</c:v>
                </c:pt>
                <c:pt idx="1282">
                  <c:v>44111</c:v>
                </c:pt>
                <c:pt idx="1283">
                  <c:v>44110</c:v>
                </c:pt>
                <c:pt idx="1284">
                  <c:v>44109</c:v>
                </c:pt>
                <c:pt idx="1285">
                  <c:v>44106</c:v>
                </c:pt>
                <c:pt idx="1286">
                  <c:v>44105</c:v>
                </c:pt>
                <c:pt idx="1287">
                  <c:v>44104</c:v>
                </c:pt>
                <c:pt idx="1288">
                  <c:v>44103</c:v>
                </c:pt>
                <c:pt idx="1289">
                  <c:v>44102</c:v>
                </c:pt>
                <c:pt idx="1290">
                  <c:v>44099</c:v>
                </c:pt>
                <c:pt idx="1291">
                  <c:v>44098</c:v>
                </c:pt>
                <c:pt idx="1292">
                  <c:v>44097</c:v>
                </c:pt>
                <c:pt idx="1293">
                  <c:v>44096</c:v>
                </c:pt>
                <c:pt idx="1294">
                  <c:v>44095</c:v>
                </c:pt>
                <c:pt idx="1295">
                  <c:v>44092</c:v>
                </c:pt>
                <c:pt idx="1296">
                  <c:v>44091</c:v>
                </c:pt>
                <c:pt idx="1297">
                  <c:v>44090</c:v>
                </c:pt>
                <c:pt idx="1298">
                  <c:v>44089</c:v>
                </c:pt>
                <c:pt idx="1299">
                  <c:v>44088</c:v>
                </c:pt>
                <c:pt idx="1300">
                  <c:v>44085</c:v>
                </c:pt>
                <c:pt idx="1301">
                  <c:v>44084</c:v>
                </c:pt>
                <c:pt idx="1302">
                  <c:v>44083</c:v>
                </c:pt>
                <c:pt idx="1303">
                  <c:v>44082</c:v>
                </c:pt>
                <c:pt idx="1304">
                  <c:v>44078</c:v>
                </c:pt>
                <c:pt idx="1305">
                  <c:v>44077</c:v>
                </c:pt>
                <c:pt idx="1306">
                  <c:v>44076</c:v>
                </c:pt>
                <c:pt idx="1307">
                  <c:v>44075</c:v>
                </c:pt>
                <c:pt idx="1308">
                  <c:v>44074</c:v>
                </c:pt>
                <c:pt idx="1309">
                  <c:v>44071</c:v>
                </c:pt>
                <c:pt idx="1310">
                  <c:v>44070</c:v>
                </c:pt>
                <c:pt idx="1311">
                  <c:v>44069</c:v>
                </c:pt>
                <c:pt idx="1312">
                  <c:v>44068</c:v>
                </c:pt>
                <c:pt idx="1313">
                  <c:v>44067</c:v>
                </c:pt>
                <c:pt idx="1314">
                  <c:v>44064</c:v>
                </c:pt>
                <c:pt idx="1315">
                  <c:v>44063</c:v>
                </c:pt>
                <c:pt idx="1316">
                  <c:v>44062</c:v>
                </c:pt>
                <c:pt idx="1317">
                  <c:v>44061</c:v>
                </c:pt>
                <c:pt idx="1318">
                  <c:v>44060</c:v>
                </c:pt>
                <c:pt idx="1319">
                  <c:v>44057</c:v>
                </c:pt>
                <c:pt idx="1320">
                  <c:v>44056</c:v>
                </c:pt>
                <c:pt idx="1321">
                  <c:v>44055</c:v>
                </c:pt>
                <c:pt idx="1322">
                  <c:v>44054</c:v>
                </c:pt>
                <c:pt idx="1323">
                  <c:v>44053</c:v>
                </c:pt>
                <c:pt idx="1324">
                  <c:v>44050</c:v>
                </c:pt>
                <c:pt idx="1325">
                  <c:v>44049</c:v>
                </c:pt>
                <c:pt idx="1326">
                  <c:v>44048</c:v>
                </c:pt>
                <c:pt idx="1327">
                  <c:v>44047</c:v>
                </c:pt>
                <c:pt idx="1328">
                  <c:v>44046</c:v>
                </c:pt>
                <c:pt idx="1329">
                  <c:v>44043</c:v>
                </c:pt>
                <c:pt idx="1330">
                  <c:v>44042</c:v>
                </c:pt>
                <c:pt idx="1331">
                  <c:v>44041</c:v>
                </c:pt>
                <c:pt idx="1332">
                  <c:v>44040</c:v>
                </c:pt>
                <c:pt idx="1333">
                  <c:v>44039</c:v>
                </c:pt>
                <c:pt idx="1334">
                  <c:v>44036</c:v>
                </c:pt>
                <c:pt idx="1335">
                  <c:v>44035</c:v>
                </c:pt>
                <c:pt idx="1336">
                  <c:v>44034</c:v>
                </c:pt>
                <c:pt idx="1337">
                  <c:v>44033</c:v>
                </c:pt>
                <c:pt idx="1338">
                  <c:v>44032</c:v>
                </c:pt>
                <c:pt idx="1339">
                  <c:v>44029</c:v>
                </c:pt>
                <c:pt idx="1340">
                  <c:v>44028</c:v>
                </c:pt>
                <c:pt idx="1341">
                  <c:v>44027</c:v>
                </c:pt>
                <c:pt idx="1342">
                  <c:v>44026</c:v>
                </c:pt>
                <c:pt idx="1343">
                  <c:v>44025</c:v>
                </c:pt>
                <c:pt idx="1344">
                  <c:v>44022</c:v>
                </c:pt>
                <c:pt idx="1345">
                  <c:v>44021</c:v>
                </c:pt>
                <c:pt idx="1346">
                  <c:v>44020</c:v>
                </c:pt>
                <c:pt idx="1347">
                  <c:v>44019</c:v>
                </c:pt>
                <c:pt idx="1348">
                  <c:v>44018</c:v>
                </c:pt>
                <c:pt idx="1349">
                  <c:v>44015</c:v>
                </c:pt>
                <c:pt idx="1350">
                  <c:v>44014</c:v>
                </c:pt>
                <c:pt idx="1351">
                  <c:v>44013</c:v>
                </c:pt>
                <c:pt idx="1352">
                  <c:v>44012</c:v>
                </c:pt>
                <c:pt idx="1353">
                  <c:v>44011</c:v>
                </c:pt>
                <c:pt idx="1354">
                  <c:v>44008</c:v>
                </c:pt>
                <c:pt idx="1355">
                  <c:v>44007</c:v>
                </c:pt>
                <c:pt idx="1356">
                  <c:v>44006</c:v>
                </c:pt>
                <c:pt idx="1357">
                  <c:v>44005</c:v>
                </c:pt>
                <c:pt idx="1358">
                  <c:v>44004</c:v>
                </c:pt>
                <c:pt idx="1359">
                  <c:v>44001</c:v>
                </c:pt>
                <c:pt idx="1360">
                  <c:v>44000</c:v>
                </c:pt>
                <c:pt idx="1361">
                  <c:v>43999</c:v>
                </c:pt>
                <c:pt idx="1362">
                  <c:v>43998</c:v>
                </c:pt>
                <c:pt idx="1363">
                  <c:v>43997</c:v>
                </c:pt>
                <c:pt idx="1364">
                  <c:v>43994</c:v>
                </c:pt>
                <c:pt idx="1365">
                  <c:v>43992</c:v>
                </c:pt>
                <c:pt idx="1366">
                  <c:v>43991</c:v>
                </c:pt>
                <c:pt idx="1367">
                  <c:v>43990</c:v>
                </c:pt>
                <c:pt idx="1368">
                  <c:v>43987</c:v>
                </c:pt>
                <c:pt idx="1369">
                  <c:v>43986</c:v>
                </c:pt>
                <c:pt idx="1370">
                  <c:v>43985</c:v>
                </c:pt>
                <c:pt idx="1371">
                  <c:v>43984</c:v>
                </c:pt>
                <c:pt idx="1372">
                  <c:v>43983</c:v>
                </c:pt>
                <c:pt idx="1373">
                  <c:v>43980</c:v>
                </c:pt>
                <c:pt idx="1374">
                  <c:v>43979</c:v>
                </c:pt>
                <c:pt idx="1375">
                  <c:v>43978</c:v>
                </c:pt>
                <c:pt idx="1376">
                  <c:v>43977</c:v>
                </c:pt>
                <c:pt idx="1377">
                  <c:v>43976</c:v>
                </c:pt>
                <c:pt idx="1378">
                  <c:v>43973</c:v>
                </c:pt>
                <c:pt idx="1379">
                  <c:v>43972</c:v>
                </c:pt>
                <c:pt idx="1380">
                  <c:v>43971</c:v>
                </c:pt>
                <c:pt idx="1381">
                  <c:v>43970</c:v>
                </c:pt>
                <c:pt idx="1382">
                  <c:v>43969</c:v>
                </c:pt>
                <c:pt idx="1383">
                  <c:v>43966</c:v>
                </c:pt>
                <c:pt idx="1384">
                  <c:v>43965</c:v>
                </c:pt>
                <c:pt idx="1385">
                  <c:v>43964</c:v>
                </c:pt>
                <c:pt idx="1386">
                  <c:v>43963</c:v>
                </c:pt>
                <c:pt idx="1387">
                  <c:v>43962</c:v>
                </c:pt>
                <c:pt idx="1388">
                  <c:v>43959</c:v>
                </c:pt>
                <c:pt idx="1389">
                  <c:v>43958</c:v>
                </c:pt>
                <c:pt idx="1390">
                  <c:v>43957</c:v>
                </c:pt>
                <c:pt idx="1391">
                  <c:v>43956</c:v>
                </c:pt>
                <c:pt idx="1392">
                  <c:v>43955</c:v>
                </c:pt>
                <c:pt idx="1393">
                  <c:v>43951</c:v>
                </c:pt>
                <c:pt idx="1394">
                  <c:v>43950</c:v>
                </c:pt>
                <c:pt idx="1395">
                  <c:v>43949</c:v>
                </c:pt>
                <c:pt idx="1396">
                  <c:v>43948</c:v>
                </c:pt>
                <c:pt idx="1397">
                  <c:v>43945</c:v>
                </c:pt>
                <c:pt idx="1398">
                  <c:v>43944</c:v>
                </c:pt>
                <c:pt idx="1399">
                  <c:v>43943</c:v>
                </c:pt>
                <c:pt idx="1400">
                  <c:v>43941</c:v>
                </c:pt>
                <c:pt idx="1401">
                  <c:v>43938</c:v>
                </c:pt>
                <c:pt idx="1402">
                  <c:v>43937</c:v>
                </c:pt>
                <c:pt idx="1403">
                  <c:v>43936</c:v>
                </c:pt>
                <c:pt idx="1404">
                  <c:v>43935</c:v>
                </c:pt>
                <c:pt idx="1405">
                  <c:v>43934</c:v>
                </c:pt>
                <c:pt idx="1406">
                  <c:v>43930</c:v>
                </c:pt>
                <c:pt idx="1407">
                  <c:v>43929</c:v>
                </c:pt>
                <c:pt idx="1408">
                  <c:v>43928</c:v>
                </c:pt>
                <c:pt idx="1409">
                  <c:v>43927</c:v>
                </c:pt>
                <c:pt idx="1410">
                  <c:v>43924</c:v>
                </c:pt>
                <c:pt idx="1411">
                  <c:v>43923</c:v>
                </c:pt>
                <c:pt idx="1412">
                  <c:v>43922</c:v>
                </c:pt>
                <c:pt idx="1413">
                  <c:v>43921</c:v>
                </c:pt>
                <c:pt idx="1414">
                  <c:v>43920</c:v>
                </c:pt>
                <c:pt idx="1415">
                  <c:v>43917</c:v>
                </c:pt>
                <c:pt idx="1416">
                  <c:v>43916</c:v>
                </c:pt>
                <c:pt idx="1417">
                  <c:v>43915</c:v>
                </c:pt>
                <c:pt idx="1418">
                  <c:v>43914</c:v>
                </c:pt>
                <c:pt idx="1419">
                  <c:v>43913</c:v>
                </c:pt>
                <c:pt idx="1420">
                  <c:v>43910</c:v>
                </c:pt>
                <c:pt idx="1421">
                  <c:v>43909</c:v>
                </c:pt>
                <c:pt idx="1422">
                  <c:v>43908</c:v>
                </c:pt>
                <c:pt idx="1423">
                  <c:v>43907</c:v>
                </c:pt>
                <c:pt idx="1424">
                  <c:v>43906</c:v>
                </c:pt>
                <c:pt idx="1425">
                  <c:v>43903</c:v>
                </c:pt>
                <c:pt idx="1426">
                  <c:v>43902</c:v>
                </c:pt>
                <c:pt idx="1427">
                  <c:v>43901</c:v>
                </c:pt>
                <c:pt idx="1428">
                  <c:v>43900</c:v>
                </c:pt>
                <c:pt idx="1429">
                  <c:v>43899</c:v>
                </c:pt>
                <c:pt idx="1430">
                  <c:v>43896</c:v>
                </c:pt>
                <c:pt idx="1431">
                  <c:v>43895</c:v>
                </c:pt>
                <c:pt idx="1432">
                  <c:v>43894</c:v>
                </c:pt>
                <c:pt idx="1433">
                  <c:v>43893</c:v>
                </c:pt>
                <c:pt idx="1434">
                  <c:v>43892</c:v>
                </c:pt>
                <c:pt idx="1435">
                  <c:v>43889</c:v>
                </c:pt>
                <c:pt idx="1436">
                  <c:v>43888</c:v>
                </c:pt>
                <c:pt idx="1437">
                  <c:v>43887</c:v>
                </c:pt>
                <c:pt idx="1438">
                  <c:v>43882</c:v>
                </c:pt>
                <c:pt idx="1439">
                  <c:v>43881</c:v>
                </c:pt>
                <c:pt idx="1440">
                  <c:v>43880</c:v>
                </c:pt>
                <c:pt idx="1441">
                  <c:v>43879</c:v>
                </c:pt>
                <c:pt idx="1442">
                  <c:v>43878</c:v>
                </c:pt>
                <c:pt idx="1443">
                  <c:v>43875</c:v>
                </c:pt>
                <c:pt idx="1444">
                  <c:v>43874</c:v>
                </c:pt>
                <c:pt idx="1445">
                  <c:v>43873</c:v>
                </c:pt>
                <c:pt idx="1446">
                  <c:v>43872</c:v>
                </c:pt>
                <c:pt idx="1447">
                  <c:v>43871</c:v>
                </c:pt>
                <c:pt idx="1448">
                  <c:v>43868</c:v>
                </c:pt>
                <c:pt idx="1449">
                  <c:v>43867</c:v>
                </c:pt>
                <c:pt idx="1450">
                  <c:v>43866</c:v>
                </c:pt>
                <c:pt idx="1451">
                  <c:v>43865</c:v>
                </c:pt>
                <c:pt idx="1452">
                  <c:v>43864</c:v>
                </c:pt>
                <c:pt idx="1453">
                  <c:v>43861</c:v>
                </c:pt>
                <c:pt idx="1454">
                  <c:v>43860</c:v>
                </c:pt>
                <c:pt idx="1455">
                  <c:v>43859</c:v>
                </c:pt>
                <c:pt idx="1456">
                  <c:v>43858</c:v>
                </c:pt>
                <c:pt idx="1457">
                  <c:v>43857</c:v>
                </c:pt>
                <c:pt idx="1458">
                  <c:v>43854</c:v>
                </c:pt>
                <c:pt idx="1459">
                  <c:v>43853</c:v>
                </c:pt>
                <c:pt idx="1460">
                  <c:v>43852</c:v>
                </c:pt>
                <c:pt idx="1461">
                  <c:v>43851</c:v>
                </c:pt>
                <c:pt idx="1462">
                  <c:v>43850</c:v>
                </c:pt>
                <c:pt idx="1463">
                  <c:v>43847</c:v>
                </c:pt>
                <c:pt idx="1464">
                  <c:v>43846</c:v>
                </c:pt>
                <c:pt idx="1465">
                  <c:v>43845</c:v>
                </c:pt>
                <c:pt idx="1466">
                  <c:v>43844</c:v>
                </c:pt>
                <c:pt idx="1467">
                  <c:v>43843</c:v>
                </c:pt>
                <c:pt idx="1468">
                  <c:v>43840</c:v>
                </c:pt>
                <c:pt idx="1469">
                  <c:v>43839</c:v>
                </c:pt>
                <c:pt idx="1470">
                  <c:v>43838</c:v>
                </c:pt>
                <c:pt idx="1471">
                  <c:v>43837</c:v>
                </c:pt>
                <c:pt idx="1472">
                  <c:v>43836</c:v>
                </c:pt>
                <c:pt idx="1473">
                  <c:v>43833</c:v>
                </c:pt>
                <c:pt idx="1474">
                  <c:v>43832</c:v>
                </c:pt>
                <c:pt idx="1475">
                  <c:v>43829</c:v>
                </c:pt>
                <c:pt idx="1476">
                  <c:v>43826</c:v>
                </c:pt>
                <c:pt idx="1477">
                  <c:v>43825</c:v>
                </c:pt>
                <c:pt idx="1478">
                  <c:v>43822</c:v>
                </c:pt>
                <c:pt idx="1479">
                  <c:v>43818</c:v>
                </c:pt>
                <c:pt idx="1480">
                  <c:v>43817</c:v>
                </c:pt>
                <c:pt idx="1481">
                  <c:v>43816</c:v>
                </c:pt>
                <c:pt idx="1482">
                  <c:v>43815</c:v>
                </c:pt>
                <c:pt idx="1483">
                  <c:v>43812</c:v>
                </c:pt>
                <c:pt idx="1484">
                  <c:v>43811</c:v>
                </c:pt>
                <c:pt idx="1485">
                  <c:v>43810</c:v>
                </c:pt>
                <c:pt idx="1486">
                  <c:v>43809</c:v>
                </c:pt>
                <c:pt idx="1487">
                  <c:v>43808</c:v>
                </c:pt>
                <c:pt idx="1488">
                  <c:v>43805</c:v>
                </c:pt>
                <c:pt idx="1489">
                  <c:v>43804</c:v>
                </c:pt>
                <c:pt idx="1490">
                  <c:v>43803</c:v>
                </c:pt>
                <c:pt idx="1491">
                  <c:v>43802</c:v>
                </c:pt>
                <c:pt idx="1492">
                  <c:v>43801</c:v>
                </c:pt>
                <c:pt idx="1493">
                  <c:v>43798</c:v>
                </c:pt>
                <c:pt idx="1494">
                  <c:v>43797</c:v>
                </c:pt>
                <c:pt idx="1495">
                  <c:v>43796</c:v>
                </c:pt>
                <c:pt idx="1496">
                  <c:v>43795</c:v>
                </c:pt>
                <c:pt idx="1497">
                  <c:v>43794</c:v>
                </c:pt>
                <c:pt idx="1498">
                  <c:v>43791</c:v>
                </c:pt>
                <c:pt idx="1499">
                  <c:v>43790</c:v>
                </c:pt>
                <c:pt idx="1500">
                  <c:v>43788</c:v>
                </c:pt>
                <c:pt idx="1501">
                  <c:v>43787</c:v>
                </c:pt>
                <c:pt idx="1502">
                  <c:v>43783</c:v>
                </c:pt>
                <c:pt idx="1503">
                  <c:v>43782</c:v>
                </c:pt>
                <c:pt idx="1504">
                  <c:v>43781</c:v>
                </c:pt>
                <c:pt idx="1505">
                  <c:v>43780</c:v>
                </c:pt>
                <c:pt idx="1506">
                  <c:v>43777</c:v>
                </c:pt>
                <c:pt idx="1507">
                  <c:v>43776</c:v>
                </c:pt>
                <c:pt idx="1508">
                  <c:v>43775</c:v>
                </c:pt>
                <c:pt idx="1509">
                  <c:v>43774</c:v>
                </c:pt>
                <c:pt idx="1510">
                  <c:v>43773</c:v>
                </c:pt>
                <c:pt idx="1511">
                  <c:v>43770</c:v>
                </c:pt>
                <c:pt idx="1512">
                  <c:v>43769</c:v>
                </c:pt>
                <c:pt idx="1513">
                  <c:v>43768</c:v>
                </c:pt>
                <c:pt idx="1514">
                  <c:v>43767</c:v>
                </c:pt>
                <c:pt idx="1515">
                  <c:v>43766</c:v>
                </c:pt>
                <c:pt idx="1516">
                  <c:v>43763</c:v>
                </c:pt>
                <c:pt idx="1517">
                  <c:v>43762</c:v>
                </c:pt>
                <c:pt idx="1518">
                  <c:v>43761</c:v>
                </c:pt>
                <c:pt idx="1519">
                  <c:v>43760</c:v>
                </c:pt>
                <c:pt idx="1520">
                  <c:v>43759</c:v>
                </c:pt>
                <c:pt idx="1521">
                  <c:v>43756</c:v>
                </c:pt>
                <c:pt idx="1522">
                  <c:v>43755</c:v>
                </c:pt>
                <c:pt idx="1523">
                  <c:v>43754</c:v>
                </c:pt>
                <c:pt idx="1524">
                  <c:v>43753</c:v>
                </c:pt>
                <c:pt idx="1525">
                  <c:v>43752</c:v>
                </c:pt>
                <c:pt idx="1526">
                  <c:v>43749</c:v>
                </c:pt>
                <c:pt idx="1527">
                  <c:v>43748</c:v>
                </c:pt>
                <c:pt idx="1528">
                  <c:v>43747</c:v>
                </c:pt>
                <c:pt idx="1529">
                  <c:v>43746</c:v>
                </c:pt>
                <c:pt idx="1530">
                  <c:v>43745</c:v>
                </c:pt>
                <c:pt idx="1531">
                  <c:v>43742</c:v>
                </c:pt>
                <c:pt idx="1532">
                  <c:v>43741</c:v>
                </c:pt>
                <c:pt idx="1533">
                  <c:v>43740</c:v>
                </c:pt>
                <c:pt idx="1534">
                  <c:v>43739</c:v>
                </c:pt>
                <c:pt idx="1535">
                  <c:v>43738</c:v>
                </c:pt>
                <c:pt idx="1536">
                  <c:v>43735</c:v>
                </c:pt>
                <c:pt idx="1537">
                  <c:v>43734</c:v>
                </c:pt>
                <c:pt idx="1538">
                  <c:v>43733</c:v>
                </c:pt>
                <c:pt idx="1539">
                  <c:v>43732</c:v>
                </c:pt>
                <c:pt idx="1540">
                  <c:v>43731</c:v>
                </c:pt>
                <c:pt idx="1541">
                  <c:v>43728</c:v>
                </c:pt>
                <c:pt idx="1542">
                  <c:v>43727</c:v>
                </c:pt>
                <c:pt idx="1543">
                  <c:v>43726</c:v>
                </c:pt>
                <c:pt idx="1544">
                  <c:v>43725</c:v>
                </c:pt>
                <c:pt idx="1545">
                  <c:v>43724</c:v>
                </c:pt>
                <c:pt idx="1546">
                  <c:v>43721</c:v>
                </c:pt>
                <c:pt idx="1547">
                  <c:v>43720</c:v>
                </c:pt>
                <c:pt idx="1548">
                  <c:v>43719</c:v>
                </c:pt>
                <c:pt idx="1549">
                  <c:v>43718</c:v>
                </c:pt>
                <c:pt idx="1550">
                  <c:v>43717</c:v>
                </c:pt>
                <c:pt idx="1551">
                  <c:v>43714</c:v>
                </c:pt>
                <c:pt idx="1552">
                  <c:v>43713</c:v>
                </c:pt>
                <c:pt idx="1553">
                  <c:v>43712</c:v>
                </c:pt>
                <c:pt idx="1554">
                  <c:v>43711</c:v>
                </c:pt>
                <c:pt idx="1555">
                  <c:v>43710</c:v>
                </c:pt>
                <c:pt idx="1556">
                  <c:v>43707</c:v>
                </c:pt>
                <c:pt idx="1557">
                  <c:v>43706</c:v>
                </c:pt>
                <c:pt idx="1558">
                  <c:v>43705</c:v>
                </c:pt>
                <c:pt idx="1559">
                  <c:v>43704</c:v>
                </c:pt>
                <c:pt idx="1560">
                  <c:v>43703</c:v>
                </c:pt>
                <c:pt idx="1561">
                  <c:v>43700</c:v>
                </c:pt>
                <c:pt idx="1562">
                  <c:v>43699</c:v>
                </c:pt>
                <c:pt idx="1563">
                  <c:v>43698</c:v>
                </c:pt>
                <c:pt idx="1564">
                  <c:v>43697</c:v>
                </c:pt>
                <c:pt idx="1565">
                  <c:v>43696</c:v>
                </c:pt>
                <c:pt idx="1566">
                  <c:v>43693</c:v>
                </c:pt>
                <c:pt idx="1567">
                  <c:v>43692</c:v>
                </c:pt>
                <c:pt idx="1568">
                  <c:v>43663</c:v>
                </c:pt>
                <c:pt idx="1569">
                  <c:v>43662</c:v>
                </c:pt>
                <c:pt idx="1570">
                  <c:v>43661</c:v>
                </c:pt>
                <c:pt idx="1571">
                  <c:v>43658</c:v>
                </c:pt>
                <c:pt idx="1572">
                  <c:v>43657</c:v>
                </c:pt>
                <c:pt idx="1573">
                  <c:v>43656</c:v>
                </c:pt>
                <c:pt idx="1574">
                  <c:v>43654</c:v>
                </c:pt>
                <c:pt idx="1575">
                  <c:v>43651</c:v>
                </c:pt>
                <c:pt idx="1576">
                  <c:v>43650</c:v>
                </c:pt>
                <c:pt idx="1577">
                  <c:v>43649</c:v>
                </c:pt>
                <c:pt idx="1578">
                  <c:v>43648</c:v>
                </c:pt>
                <c:pt idx="1579">
                  <c:v>43647</c:v>
                </c:pt>
                <c:pt idx="1580">
                  <c:v>43644</c:v>
                </c:pt>
                <c:pt idx="1581">
                  <c:v>43643</c:v>
                </c:pt>
                <c:pt idx="1582">
                  <c:v>43642</c:v>
                </c:pt>
                <c:pt idx="1583">
                  <c:v>43641</c:v>
                </c:pt>
                <c:pt idx="1584">
                  <c:v>43640</c:v>
                </c:pt>
                <c:pt idx="1585">
                  <c:v>43637</c:v>
                </c:pt>
                <c:pt idx="1586">
                  <c:v>43635</c:v>
                </c:pt>
                <c:pt idx="1587">
                  <c:v>43634</c:v>
                </c:pt>
                <c:pt idx="1588">
                  <c:v>43633</c:v>
                </c:pt>
                <c:pt idx="1589">
                  <c:v>43630</c:v>
                </c:pt>
                <c:pt idx="1590">
                  <c:v>43629</c:v>
                </c:pt>
                <c:pt idx="1591">
                  <c:v>43628</c:v>
                </c:pt>
                <c:pt idx="1592">
                  <c:v>43627</c:v>
                </c:pt>
                <c:pt idx="1593">
                  <c:v>43626</c:v>
                </c:pt>
                <c:pt idx="1594">
                  <c:v>43623</c:v>
                </c:pt>
                <c:pt idx="1595">
                  <c:v>43622</c:v>
                </c:pt>
                <c:pt idx="1596">
                  <c:v>43621</c:v>
                </c:pt>
                <c:pt idx="1597">
                  <c:v>43620</c:v>
                </c:pt>
                <c:pt idx="1598">
                  <c:v>43619</c:v>
                </c:pt>
                <c:pt idx="1599">
                  <c:v>43616</c:v>
                </c:pt>
                <c:pt idx="1600">
                  <c:v>43615</c:v>
                </c:pt>
                <c:pt idx="1601">
                  <c:v>43614</c:v>
                </c:pt>
                <c:pt idx="1602">
                  <c:v>43613</c:v>
                </c:pt>
                <c:pt idx="1603">
                  <c:v>43612</c:v>
                </c:pt>
                <c:pt idx="1604">
                  <c:v>43609</c:v>
                </c:pt>
                <c:pt idx="1605">
                  <c:v>43608</c:v>
                </c:pt>
                <c:pt idx="1606">
                  <c:v>43607</c:v>
                </c:pt>
                <c:pt idx="1607">
                  <c:v>43606</c:v>
                </c:pt>
                <c:pt idx="1608">
                  <c:v>43605</c:v>
                </c:pt>
                <c:pt idx="1609">
                  <c:v>43602</c:v>
                </c:pt>
                <c:pt idx="1610">
                  <c:v>43601</c:v>
                </c:pt>
                <c:pt idx="1611">
                  <c:v>43600</c:v>
                </c:pt>
                <c:pt idx="1612">
                  <c:v>43599</c:v>
                </c:pt>
                <c:pt idx="1613">
                  <c:v>43598</c:v>
                </c:pt>
                <c:pt idx="1614">
                  <c:v>43595</c:v>
                </c:pt>
                <c:pt idx="1615">
                  <c:v>43594</c:v>
                </c:pt>
                <c:pt idx="1616">
                  <c:v>43593</c:v>
                </c:pt>
                <c:pt idx="1617">
                  <c:v>43592</c:v>
                </c:pt>
                <c:pt idx="1618">
                  <c:v>43591</c:v>
                </c:pt>
                <c:pt idx="1619">
                  <c:v>43588</c:v>
                </c:pt>
                <c:pt idx="1620">
                  <c:v>43587</c:v>
                </c:pt>
                <c:pt idx="1621">
                  <c:v>43585</c:v>
                </c:pt>
                <c:pt idx="1622">
                  <c:v>43584</c:v>
                </c:pt>
                <c:pt idx="1623">
                  <c:v>43581</c:v>
                </c:pt>
                <c:pt idx="1624">
                  <c:v>43580</c:v>
                </c:pt>
                <c:pt idx="1625">
                  <c:v>43579</c:v>
                </c:pt>
                <c:pt idx="1626">
                  <c:v>43578</c:v>
                </c:pt>
                <c:pt idx="1627">
                  <c:v>43577</c:v>
                </c:pt>
                <c:pt idx="1628">
                  <c:v>43573</c:v>
                </c:pt>
                <c:pt idx="1629">
                  <c:v>43572</c:v>
                </c:pt>
                <c:pt idx="1630">
                  <c:v>43571</c:v>
                </c:pt>
                <c:pt idx="1631">
                  <c:v>43570</c:v>
                </c:pt>
                <c:pt idx="1632">
                  <c:v>43567</c:v>
                </c:pt>
                <c:pt idx="1633">
                  <c:v>43566</c:v>
                </c:pt>
                <c:pt idx="1634">
                  <c:v>43565</c:v>
                </c:pt>
                <c:pt idx="1635">
                  <c:v>43564</c:v>
                </c:pt>
                <c:pt idx="1636">
                  <c:v>43563</c:v>
                </c:pt>
                <c:pt idx="1637">
                  <c:v>43560</c:v>
                </c:pt>
                <c:pt idx="1638">
                  <c:v>43559</c:v>
                </c:pt>
                <c:pt idx="1639">
                  <c:v>43558</c:v>
                </c:pt>
                <c:pt idx="1640">
                  <c:v>43557</c:v>
                </c:pt>
                <c:pt idx="1641">
                  <c:v>43556</c:v>
                </c:pt>
                <c:pt idx="1642">
                  <c:v>43553</c:v>
                </c:pt>
                <c:pt idx="1643">
                  <c:v>43552</c:v>
                </c:pt>
                <c:pt idx="1644">
                  <c:v>43551</c:v>
                </c:pt>
                <c:pt idx="1645">
                  <c:v>43550</c:v>
                </c:pt>
                <c:pt idx="1646">
                  <c:v>43549</c:v>
                </c:pt>
                <c:pt idx="1647">
                  <c:v>43546</c:v>
                </c:pt>
                <c:pt idx="1648">
                  <c:v>43545</c:v>
                </c:pt>
                <c:pt idx="1649">
                  <c:v>43544</c:v>
                </c:pt>
                <c:pt idx="1650">
                  <c:v>43543</c:v>
                </c:pt>
                <c:pt idx="1651">
                  <c:v>43542</c:v>
                </c:pt>
                <c:pt idx="1652">
                  <c:v>43539</c:v>
                </c:pt>
                <c:pt idx="1653">
                  <c:v>43538</c:v>
                </c:pt>
                <c:pt idx="1654">
                  <c:v>43537</c:v>
                </c:pt>
                <c:pt idx="1655">
                  <c:v>43536</c:v>
                </c:pt>
                <c:pt idx="1656">
                  <c:v>43535</c:v>
                </c:pt>
                <c:pt idx="1657">
                  <c:v>43532</c:v>
                </c:pt>
                <c:pt idx="1658">
                  <c:v>43531</c:v>
                </c:pt>
                <c:pt idx="1659">
                  <c:v>43530</c:v>
                </c:pt>
                <c:pt idx="1660">
                  <c:v>43525</c:v>
                </c:pt>
                <c:pt idx="1661">
                  <c:v>43524</c:v>
                </c:pt>
                <c:pt idx="1662">
                  <c:v>43523</c:v>
                </c:pt>
                <c:pt idx="1663">
                  <c:v>43522</c:v>
                </c:pt>
                <c:pt idx="1664">
                  <c:v>43521</c:v>
                </c:pt>
                <c:pt idx="1665">
                  <c:v>43518</c:v>
                </c:pt>
                <c:pt idx="1666">
                  <c:v>43517</c:v>
                </c:pt>
                <c:pt idx="1667">
                  <c:v>43516</c:v>
                </c:pt>
                <c:pt idx="1668">
                  <c:v>43515</c:v>
                </c:pt>
                <c:pt idx="1669">
                  <c:v>43514</c:v>
                </c:pt>
                <c:pt idx="1670">
                  <c:v>43511</c:v>
                </c:pt>
                <c:pt idx="1671">
                  <c:v>43510</c:v>
                </c:pt>
                <c:pt idx="1672">
                  <c:v>43509</c:v>
                </c:pt>
                <c:pt idx="1673">
                  <c:v>43480</c:v>
                </c:pt>
                <c:pt idx="1674">
                  <c:v>43479</c:v>
                </c:pt>
                <c:pt idx="1675">
                  <c:v>43476</c:v>
                </c:pt>
                <c:pt idx="1676">
                  <c:v>43475</c:v>
                </c:pt>
                <c:pt idx="1677">
                  <c:v>43474</c:v>
                </c:pt>
                <c:pt idx="1678">
                  <c:v>43473</c:v>
                </c:pt>
                <c:pt idx="1679">
                  <c:v>43472</c:v>
                </c:pt>
                <c:pt idx="1680">
                  <c:v>43469</c:v>
                </c:pt>
                <c:pt idx="1681">
                  <c:v>43468</c:v>
                </c:pt>
                <c:pt idx="1682">
                  <c:v>43467</c:v>
                </c:pt>
                <c:pt idx="1683">
                  <c:v>43462</c:v>
                </c:pt>
                <c:pt idx="1684">
                  <c:v>43461</c:v>
                </c:pt>
                <c:pt idx="1685">
                  <c:v>43460</c:v>
                </c:pt>
                <c:pt idx="1686">
                  <c:v>43455</c:v>
                </c:pt>
                <c:pt idx="1687">
                  <c:v>43454</c:v>
                </c:pt>
                <c:pt idx="1688">
                  <c:v>43453</c:v>
                </c:pt>
                <c:pt idx="1689">
                  <c:v>43452</c:v>
                </c:pt>
                <c:pt idx="1690">
                  <c:v>43451</c:v>
                </c:pt>
                <c:pt idx="1691">
                  <c:v>43448</c:v>
                </c:pt>
                <c:pt idx="1692">
                  <c:v>43447</c:v>
                </c:pt>
                <c:pt idx="1693">
                  <c:v>43446</c:v>
                </c:pt>
                <c:pt idx="1694">
                  <c:v>43445</c:v>
                </c:pt>
                <c:pt idx="1695">
                  <c:v>43444</c:v>
                </c:pt>
                <c:pt idx="1696">
                  <c:v>43441</c:v>
                </c:pt>
                <c:pt idx="1697">
                  <c:v>43440</c:v>
                </c:pt>
                <c:pt idx="1698">
                  <c:v>43439</c:v>
                </c:pt>
                <c:pt idx="1699">
                  <c:v>43438</c:v>
                </c:pt>
                <c:pt idx="1700">
                  <c:v>43437</c:v>
                </c:pt>
                <c:pt idx="1701">
                  <c:v>43434</c:v>
                </c:pt>
                <c:pt idx="1702">
                  <c:v>43433</c:v>
                </c:pt>
                <c:pt idx="1703">
                  <c:v>43432</c:v>
                </c:pt>
                <c:pt idx="1704">
                  <c:v>43431</c:v>
                </c:pt>
                <c:pt idx="1705">
                  <c:v>43430</c:v>
                </c:pt>
                <c:pt idx="1706">
                  <c:v>43427</c:v>
                </c:pt>
                <c:pt idx="1707">
                  <c:v>43426</c:v>
                </c:pt>
                <c:pt idx="1708">
                  <c:v>43425</c:v>
                </c:pt>
                <c:pt idx="1709">
                  <c:v>43423</c:v>
                </c:pt>
                <c:pt idx="1710">
                  <c:v>43420</c:v>
                </c:pt>
                <c:pt idx="1711">
                  <c:v>43418</c:v>
                </c:pt>
                <c:pt idx="1712">
                  <c:v>43417</c:v>
                </c:pt>
                <c:pt idx="1713">
                  <c:v>43416</c:v>
                </c:pt>
                <c:pt idx="1714">
                  <c:v>43413</c:v>
                </c:pt>
                <c:pt idx="1715">
                  <c:v>43412</c:v>
                </c:pt>
                <c:pt idx="1716">
                  <c:v>43411</c:v>
                </c:pt>
                <c:pt idx="1717">
                  <c:v>43410</c:v>
                </c:pt>
                <c:pt idx="1718">
                  <c:v>43409</c:v>
                </c:pt>
                <c:pt idx="1719">
                  <c:v>43405</c:v>
                </c:pt>
                <c:pt idx="1720">
                  <c:v>43404</c:v>
                </c:pt>
                <c:pt idx="1721">
                  <c:v>43403</c:v>
                </c:pt>
                <c:pt idx="1722">
                  <c:v>43402</c:v>
                </c:pt>
                <c:pt idx="1723">
                  <c:v>43399</c:v>
                </c:pt>
                <c:pt idx="1724">
                  <c:v>43398</c:v>
                </c:pt>
                <c:pt idx="1725">
                  <c:v>43397</c:v>
                </c:pt>
                <c:pt idx="1726">
                  <c:v>43396</c:v>
                </c:pt>
                <c:pt idx="1727">
                  <c:v>43395</c:v>
                </c:pt>
                <c:pt idx="1728">
                  <c:v>43392</c:v>
                </c:pt>
                <c:pt idx="1729">
                  <c:v>43391</c:v>
                </c:pt>
                <c:pt idx="1730">
                  <c:v>43390</c:v>
                </c:pt>
                <c:pt idx="1731">
                  <c:v>43389</c:v>
                </c:pt>
                <c:pt idx="1732">
                  <c:v>43388</c:v>
                </c:pt>
                <c:pt idx="1733">
                  <c:v>43384</c:v>
                </c:pt>
                <c:pt idx="1734">
                  <c:v>43383</c:v>
                </c:pt>
                <c:pt idx="1735">
                  <c:v>43382</c:v>
                </c:pt>
                <c:pt idx="1736">
                  <c:v>43381</c:v>
                </c:pt>
                <c:pt idx="1737">
                  <c:v>43378</c:v>
                </c:pt>
                <c:pt idx="1738">
                  <c:v>43377</c:v>
                </c:pt>
                <c:pt idx="1739">
                  <c:v>43376</c:v>
                </c:pt>
                <c:pt idx="1740">
                  <c:v>43375</c:v>
                </c:pt>
                <c:pt idx="1741">
                  <c:v>43374</c:v>
                </c:pt>
                <c:pt idx="1742">
                  <c:v>43371</c:v>
                </c:pt>
                <c:pt idx="1743">
                  <c:v>43370</c:v>
                </c:pt>
                <c:pt idx="1744">
                  <c:v>43369</c:v>
                </c:pt>
                <c:pt idx="1745">
                  <c:v>43368</c:v>
                </c:pt>
                <c:pt idx="1746">
                  <c:v>43367</c:v>
                </c:pt>
                <c:pt idx="1747">
                  <c:v>43364</c:v>
                </c:pt>
                <c:pt idx="1748">
                  <c:v>43363</c:v>
                </c:pt>
                <c:pt idx="1749">
                  <c:v>43362</c:v>
                </c:pt>
                <c:pt idx="1750">
                  <c:v>43361</c:v>
                </c:pt>
                <c:pt idx="1751">
                  <c:v>43360</c:v>
                </c:pt>
                <c:pt idx="1752">
                  <c:v>43357</c:v>
                </c:pt>
                <c:pt idx="1753">
                  <c:v>43356</c:v>
                </c:pt>
                <c:pt idx="1754">
                  <c:v>43355</c:v>
                </c:pt>
                <c:pt idx="1755">
                  <c:v>43354</c:v>
                </c:pt>
                <c:pt idx="1756">
                  <c:v>43353</c:v>
                </c:pt>
                <c:pt idx="1757">
                  <c:v>43349</c:v>
                </c:pt>
                <c:pt idx="1758">
                  <c:v>43348</c:v>
                </c:pt>
                <c:pt idx="1759">
                  <c:v>43347</c:v>
                </c:pt>
                <c:pt idx="1760">
                  <c:v>43346</c:v>
                </c:pt>
                <c:pt idx="1761">
                  <c:v>43343</c:v>
                </c:pt>
                <c:pt idx="1762">
                  <c:v>43342</c:v>
                </c:pt>
                <c:pt idx="1763">
                  <c:v>43341</c:v>
                </c:pt>
                <c:pt idx="1764">
                  <c:v>43340</c:v>
                </c:pt>
                <c:pt idx="1765">
                  <c:v>43339</c:v>
                </c:pt>
                <c:pt idx="1766">
                  <c:v>43336</c:v>
                </c:pt>
                <c:pt idx="1767">
                  <c:v>43335</c:v>
                </c:pt>
                <c:pt idx="1768">
                  <c:v>43334</c:v>
                </c:pt>
                <c:pt idx="1769">
                  <c:v>43333</c:v>
                </c:pt>
                <c:pt idx="1770">
                  <c:v>43332</c:v>
                </c:pt>
                <c:pt idx="1771">
                  <c:v>43329</c:v>
                </c:pt>
                <c:pt idx="1772">
                  <c:v>43328</c:v>
                </c:pt>
                <c:pt idx="1773">
                  <c:v>43327</c:v>
                </c:pt>
                <c:pt idx="1774">
                  <c:v>43326</c:v>
                </c:pt>
                <c:pt idx="1775">
                  <c:v>43325</c:v>
                </c:pt>
                <c:pt idx="1776">
                  <c:v>43322</c:v>
                </c:pt>
                <c:pt idx="1777">
                  <c:v>43321</c:v>
                </c:pt>
                <c:pt idx="1778">
                  <c:v>43320</c:v>
                </c:pt>
                <c:pt idx="1779">
                  <c:v>43319</c:v>
                </c:pt>
                <c:pt idx="1780">
                  <c:v>43318</c:v>
                </c:pt>
                <c:pt idx="1781">
                  <c:v>43315</c:v>
                </c:pt>
                <c:pt idx="1782">
                  <c:v>43314</c:v>
                </c:pt>
                <c:pt idx="1783">
                  <c:v>43313</c:v>
                </c:pt>
                <c:pt idx="1784">
                  <c:v>43312</c:v>
                </c:pt>
                <c:pt idx="1785">
                  <c:v>43311</c:v>
                </c:pt>
                <c:pt idx="1786">
                  <c:v>43308</c:v>
                </c:pt>
                <c:pt idx="1787">
                  <c:v>43307</c:v>
                </c:pt>
                <c:pt idx="1788">
                  <c:v>43306</c:v>
                </c:pt>
                <c:pt idx="1789">
                  <c:v>43305</c:v>
                </c:pt>
                <c:pt idx="1790">
                  <c:v>43304</c:v>
                </c:pt>
                <c:pt idx="1791">
                  <c:v>43301</c:v>
                </c:pt>
                <c:pt idx="1792">
                  <c:v>43300</c:v>
                </c:pt>
                <c:pt idx="1793">
                  <c:v>43299</c:v>
                </c:pt>
                <c:pt idx="1794">
                  <c:v>43298</c:v>
                </c:pt>
                <c:pt idx="1795">
                  <c:v>43297</c:v>
                </c:pt>
                <c:pt idx="1796">
                  <c:v>43294</c:v>
                </c:pt>
                <c:pt idx="1797">
                  <c:v>43293</c:v>
                </c:pt>
                <c:pt idx="1798">
                  <c:v>43292</c:v>
                </c:pt>
                <c:pt idx="1799">
                  <c:v>43291</c:v>
                </c:pt>
                <c:pt idx="1800">
                  <c:v>43287</c:v>
                </c:pt>
                <c:pt idx="1801">
                  <c:v>43286</c:v>
                </c:pt>
                <c:pt idx="1802">
                  <c:v>43285</c:v>
                </c:pt>
                <c:pt idx="1803">
                  <c:v>43284</c:v>
                </c:pt>
                <c:pt idx="1804">
                  <c:v>43283</c:v>
                </c:pt>
                <c:pt idx="1805">
                  <c:v>43280</c:v>
                </c:pt>
                <c:pt idx="1806">
                  <c:v>43279</c:v>
                </c:pt>
                <c:pt idx="1807">
                  <c:v>43278</c:v>
                </c:pt>
                <c:pt idx="1808">
                  <c:v>43277</c:v>
                </c:pt>
                <c:pt idx="1809">
                  <c:v>43276</c:v>
                </c:pt>
                <c:pt idx="1810">
                  <c:v>43273</c:v>
                </c:pt>
                <c:pt idx="1811">
                  <c:v>43272</c:v>
                </c:pt>
                <c:pt idx="1812">
                  <c:v>43271</c:v>
                </c:pt>
                <c:pt idx="1813">
                  <c:v>43270</c:v>
                </c:pt>
                <c:pt idx="1814">
                  <c:v>43269</c:v>
                </c:pt>
                <c:pt idx="1815">
                  <c:v>43266</c:v>
                </c:pt>
                <c:pt idx="1816">
                  <c:v>43265</c:v>
                </c:pt>
                <c:pt idx="1817">
                  <c:v>43264</c:v>
                </c:pt>
                <c:pt idx="1818">
                  <c:v>43263</c:v>
                </c:pt>
                <c:pt idx="1819">
                  <c:v>43262</c:v>
                </c:pt>
                <c:pt idx="1820">
                  <c:v>43259</c:v>
                </c:pt>
                <c:pt idx="1821">
                  <c:v>43258</c:v>
                </c:pt>
                <c:pt idx="1822">
                  <c:v>43257</c:v>
                </c:pt>
                <c:pt idx="1823">
                  <c:v>43256</c:v>
                </c:pt>
                <c:pt idx="1824">
                  <c:v>43255</c:v>
                </c:pt>
                <c:pt idx="1825">
                  <c:v>43252</c:v>
                </c:pt>
                <c:pt idx="1826">
                  <c:v>43250</c:v>
                </c:pt>
                <c:pt idx="1827">
                  <c:v>43249</c:v>
                </c:pt>
                <c:pt idx="1828">
                  <c:v>43248</c:v>
                </c:pt>
                <c:pt idx="1829">
                  <c:v>43245</c:v>
                </c:pt>
                <c:pt idx="1830">
                  <c:v>43244</c:v>
                </c:pt>
                <c:pt idx="1831">
                  <c:v>43243</c:v>
                </c:pt>
                <c:pt idx="1832">
                  <c:v>43242</c:v>
                </c:pt>
                <c:pt idx="1833">
                  <c:v>43241</c:v>
                </c:pt>
                <c:pt idx="1834">
                  <c:v>43238</c:v>
                </c:pt>
                <c:pt idx="1835">
                  <c:v>43237</c:v>
                </c:pt>
                <c:pt idx="1836">
                  <c:v>43236</c:v>
                </c:pt>
                <c:pt idx="1837">
                  <c:v>43235</c:v>
                </c:pt>
                <c:pt idx="1838">
                  <c:v>43234</c:v>
                </c:pt>
                <c:pt idx="1839">
                  <c:v>43231</c:v>
                </c:pt>
                <c:pt idx="1840">
                  <c:v>43230</c:v>
                </c:pt>
                <c:pt idx="1841">
                  <c:v>43229</c:v>
                </c:pt>
                <c:pt idx="1842">
                  <c:v>43228</c:v>
                </c:pt>
                <c:pt idx="1843">
                  <c:v>43227</c:v>
                </c:pt>
                <c:pt idx="1844">
                  <c:v>43224</c:v>
                </c:pt>
                <c:pt idx="1845">
                  <c:v>43223</c:v>
                </c:pt>
                <c:pt idx="1846">
                  <c:v>43222</c:v>
                </c:pt>
                <c:pt idx="1847">
                  <c:v>43220</c:v>
                </c:pt>
                <c:pt idx="1848">
                  <c:v>43217</c:v>
                </c:pt>
                <c:pt idx="1849">
                  <c:v>43216</c:v>
                </c:pt>
                <c:pt idx="1850">
                  <c:v>43215</c:v>
                </c:pt>
                <c:pt idx="1851">
                  <c:v>43214</c:v>
                </c:pt>
                <c:pt idx="1852">
                  <c:v>43213</c:v>
                </c:pt>
                <c:pt idx="1853">
                  <c:v>43210</c:v>
                </c:pt>
                <c:pt idx="1854">
                  <c:v>43209</c:v>
                </c:pt>
                <c:pt idx="1855">
                  <c:v>43208</c:v>
                </c:pt>
                <c:pt idx="1856">
                  <c:v>43207</c:v>
                </c:pt>
                <c:pt idx="1857">
                  <c:v>43206</c:v>
                </c:pt>
                <c:pt idx="1858">
                  <c:v>43203</c:v>
                </c:pt>
                <c:pt idx="1859">
                  <c:v>43202</c:v>
                </c:pt>
                <c:pt idx="1860">
                  <c:v>43201</c:v>
                </c:pt>
                <c:pt idx="1861">
                  <c:v>43200</c:v>
                </c:pt>
                <c:pt idx="1862">
                  <c:v>43199</c:v>
                </c:pt>
                <c:pt idx="1863">
                  <c:v>43196</c:v>
                </c:pt>
                <c:pt idx="1864">
                  <c:v>43195</c:v>
                </c:pt>
                <c:pt idx="1865">
                  <c:v>43194</c:v>
                </c:pt>
                <c:pt idx="1866">
                  <c:v>43193</c:v>
                </c:pt>
                <c:pt idx="1867">
                  <c:v>43192</c:v>
                </c:pt>
                <c:pt idx="1868">
                  <c:v>43188</c:v>
                </c:pt>
                <c:pt idx="1869">
                  <c:v>43187</c:v>
                </c:pt>
                <c:pt idx="1870">
                  <c:v>43186</c:v>
                </c:pt>
                <c:pt idx="1871">
                  <c:v>43185</c:v>
                </c:pt>
                <c:pt idx="1872">
                  <c:v>43182</c:v>
                </c:pt>
                <c:pt idx="1873">
                  <c:v>43181</c:v>
                </c:pt>
                <c:pt idx="1874">
                  <c:v>43180</c:v>
                </c:pt>
                <c:pt idx="1875">
                  <c:v>43179</c:v>
                </c:pt>
                <c:pt idx="1876">
                  <c:v>43178</c:v>
                </c:pt>
                <c:pt idx="1877">
                  <c:v>43175</c:v>
                </c:pt>
                <c:pt idx="1878">
                  <c:v>43174</c:v>
                </c:pt>
                <c:pt idx="1879">
                  <c:v>43173</c:v>
                </c:pt>
                <c:pt idx="1880">
                  <c:v>43172</c:v>
                </c:pt>
                <c:pt idx="1881">
                  <c:v>43171</c:v>
                </c:pt>
                <c:pt idx="1882">
                  <c:v>43168</c:v>
                </c:pt>
                <c:pt idx="1883">
                  <c:v>43167</c:v>
                </c:pt>
                <c:pt idx="1884">
                  <c:v>43166</c:v>
                </c:pt>
                <c:pt idx="1885">
                  <c:v>43165</c:v>
                </c:pt>
                <c:pt idx="1886">
                  <c:v>43164</c:v>
                </c:pt>
                <c:pt idx="1887">
                  <c:v>43161</c:v>
                </c:pt>
                <c:pt idx="1888">
                  <c:v>43160</c:v>
                </c:pt>
                <c:pt idx="1889">
                  <c:v>43159</c:v>
                </c:pt>
                <c:pt idx="1890">
                  <c:v>43158</c:v>
                </c:pt>
                <c:pt idx="1891">
                  <c:v>43157</c:v>
                </c:pt>
                <c:pt idx="1892">
                  <c:v>43154</c:v>
                </c:pt>
                <c:pt idx="1893">
                  <c:v>43153</c:v>
                </c:pt>
                <c:pt idx="1894">
                  <c:v>43152</c:v>
                </c:pt>
                <c:pt idx="1895">
                  <c:v>43151</c:v>
                </c:pt>
                <c:pt idx="1896">
                  <c:v>43150</c:v>
                </c:pt>
                <c:pt idx="1897">
                  <c:v>43147</c:v>
                </c:pt>
                <c:pt idx="1898">
                  <c:v>43146</c:v>
                </c:pt>
                <c:pt idx="1899">
                  <c:v>43145</c:v>
                </c:pt>
                <c:pt idx="1900">
                  <c:v>43140</c:v>
                </c:pt>
                <c:pt idx="1901">
                  <c:v>43139</c:v>
                </c:pt>
                <c:pt idx="1902">
                  <c:v>43138</c:v>
                </c:pt>
                <c:pt idx="1903">
                  <c:v>43137</c:v>
                </c:pt>
                <c:pt idx="1904">
                  <c:v>43136</c:v>
                </c:pt>
                <c:pt idx="1905">
                  <c:v>43133</c:v>
                </c:pt>
                <c:pt idx="1906">
                  <c:v>43132</c:v>
                </c:pt>
                <c:pt idx="1907">
                  <c:v>43131</c:v>
                </c:pt>
                <c:pt idx="1908">
                  <c:v>43130</c:v>
                </c:pt>
                <c:pt idx="1909">
                  <c:v>43129</c:v>
                </c:pt>
                <c:pt idx="1910">
                  <c:v>43126</c:v>
                </c:pt>
                <c:pt idx="1911">
                  <c:v>43124</c:v>
                </c:pt>
                <c:pt idx="1912">
                  <c:v>43123</c:v>
                </c:pt>
                <c:pt idx="1913">
                  <c:v>43122</c:v>
                </c:pt>
                <c:pt idx="1914">
                  <c:v>43119</c:v>
                </c:pt>
                <c:pt idx="1915">
                  <c:v>43118</c:v>
                </c:pt>
                <c:pt idx="1916">
                  <c:v>43117</c:v>
                </c:pt>
                <c:pt idx="1917">
                  <c:v>43116</c:v>
                </c:pt>
                <c:pt idx="1918">
                  <c:v>43115</c:v>
                </c:pt>
                <c:pt idx="1919">
                  <c:v>43112</c:v>
                </c:pt>
                <c:pt idx="1920">
                  <c:v>43111</c:v>
                </c:pt>
                <c:pt idx="1921">
                  <c:v>43110</c:v>
                </c:pt>
                <c:pt idx="1922">
                  <c:v>43109</c:v>
                </c:pt>
                <c:pt idx="1923">
                  <c:v>43108</c:v>
                </c:pt>
                <c:pt idx="1924">
                  <c:v>43105</c:v>
                </c:pt>
                <c:pt idx="1925">
                  <c:v>43104</c:v>
                </c:pt>
                <c:pt idx="1926">
                  <c:v>43103</c:v>
                </c:pt>
                <c:pt idx="1927">
                  <c:v>43102</c:v>
                </c:pt>
                <c:pt idx="1928">
                  <c:v>43097</c:v>
                </c:pt>
                <c:pt idx="1929">
                  <c:v>43096</c:v>
                </c:pt>
                <c:pt idx="1930">
                  <c:v>43095</c:v>
                </c:pt>
                <c:pt idx="1931">
                  <c:v>43091</c:v>
                </c:pt>
                <c:pt idx="1932">
                  <c:v>43090</c:v>
                </c:pt>
                <c:pt idx="1933">
                  <c:v>43089</c:v>
                </c:pt>
                <c:pt idx="1934">
                  <c:v>43088</c:v>
                </c:pt>
                <c:pt idx="1935">
                  <c:v>43087</c:v>
                </c:pt>
                <c:pt idx="1936">
                  <c:v>43084</c:v>
                </c:pt>
                <c:pt idx="1937">
                  <c:v>43083</c:v>
                </c:pt>
                <c:pt idx="1938">
                  <c:v>43082</c:v>
                </c:pt>
                <c:pt idx="1939">
                  <c:v>43081</c:v>
                </c:pt>
                <c:pt idx="1940">
                  <c:v>43080</c:v>
                </c:pt>
                <c:pt idx="1941">
                  <c:v>43077</c:v>
                </c:pt>
                <c:pt idx="1942">
                  <c:v>43076</c:v>
                </c:pt>
                <c:pt idx="1943">
                  <c:v>43075</c:v>
                </c:pt>
                <c:pt idx="1944">
                  <c:v>43074</c:v>
                </c:pt>
                <c:pt idx="1945">
                  <c:v>43073</c:v>
                </c:pt>
                <c:pt idx="1946">
                  <c:v>43070</c:v>
                </c:pt>
                <c:pt idx="1947">
                  <c:v>43069</c:v>
                </c:pt>
                <c:pt idx="1948">
                  <c:v>43068</c:v>
                </c:pt>
                <c:pt idx="1949">
                  <c:v>43067</c:v>
                </c:pt>
                <c:pt idx="1950">
                  <c:v>43066</c:v>
                </c:pt>
                <c:pt idx="1951">
                  <c:v>43063</c:v>
                </c:pt>
                <c:pt idx="1952">
                  <c:v>43062</c:v>
                </c:pt>
                <c:pt idx="1953">
                  <c:v>43061</c:v>
                </c:pt>
                <c:pt idx="1954">
                  <c:v>43060</c:v>
                </c:pt>
                <c:pt idx="1955">
                  <c:v>43056</c:v>
                </c:pt>
                <c:pt idx="1956">
                  <c:v>43055</c:v>
                </c:pt>
                <c:pt idx="1957">
                  <c:v>43053</c:v>
                </c:pt>
                <c:pt idx="1958">
                  <c:v>43052</c:v>
                </c:pt>
                <c:pt idx="1959">
                  <c:v>43049</c:v>
                </c:pt>
                <c:pt idx="1960">
                  <c:v>43048</c:v>
                </c:pt>
                <c:pt idx="1961">
                  <c:v>43047</c:v>
                </c:pt>
                <c:pt idx="1962">
                  <c:v>43046</c:v>
                </c:pt>
                <c:pt idx="1963">
                  <c:v>43045</c:v>
                </c:pt>
                <c:pt idx="1964">
                  <c:v>43042</c:v>
                </c:pt>
                <c:pt idx="1965">
                  <c:v>43040</c:v>
                </c:pt>
                <c:pt idx="1966">
                  <c:v>43039</c:v>
                </c:pt>
                <c:pt idx="1967">
                  <c:v>43038</c:v>
                </c:pt>
                <c:pt idx="1968">
                  <c:v>43035</c:v>
                </c:pt>
                <c:pt idx="1969">
                  <c:v>43034</c:v>
                </c:pt>
                <c:pt idx="1970">
                  <c:v>43033</c:v>
                </c:pt>
                <c:pt idx="1971">
                  <c:v>43032</c:v>
                </c:pt>
                <c:pt idx="1972">
                  <c:v>43031</c:v>
                </c:pt>
                <c:pt idx="1973">
                  <c:v>43028</c:v>
                </c:pt>
                <c:pt idx="1974">
                  <c:v>43027</c:v>
                </c:pt>
                <c:pt idx="1975">
                  <c:v>43026</c:v>
                </c:pt>
                <c:pt idx="1976">
                  <c:v>43025</c:v>
                </c:pt>
                <c:pt idx="1977">
                  <c:v>43024</c:v>
                </c:pt>
                <c:pt idx="1978">
                  <c:v>43021</c:v>
                </c:pt>
                <c:pt idx="1979">
                  <c:v>43019</c:v>
                </c:pt>
                <c:pt idx="1980">
                  <c:v>43018</c:v>
                </c:pt>
                <c:pt idx="1981">
                  <c:v>43017</c:v>
                </c:pt>
                <c:pt idx="1982">
                  <c:v>43014</c:v>
                </c:pt>
                <c:pt idx="1983">
                  <c:v>43013</c:v>
                </c:pt>
                <c:pt idx="1984">
                  <c:v>43012</c:v>
                </c:pt>
                <c:pt idx="1985">
                  <c:v>43011</c:v>
                </c:pt>
                <c:pt idx="1986">
                  <c:v>43010</c:v>
                </c:pt>
                <c:pt idx="1987">
                  <c:v>43007</c:v>
                </c:pt>
                <c:pt idx="1988">
                  <c:v>43006</c:v>
                </c:pt>
                <c:pt idx="1989">
                  <c:v>43005</c:v>
                </c:pt>
                <c:pt idx="1990">
                  <c:v>43004</c:v>
                </c:pt>
                <c:pt idx="1991">
                  <c:v>43003</c:v>
                </c:pt>
                <c:pt idx="1992">
                  <c:v>43000</c:v>
                </c:pt>
                <c:pt idx="1993">
                  <c:v>42999</c:v>
                </c:pt>
                <c:pt idx="1994">
                  <c:v>42998</c:v>
                </c:pt>
                <c:pt idx="1995">
                  <c:v>42997</c:v>
                </c:pt>
                <c:pt idx="1996">
                  <c:v>42996</c:v>
                </c:pt>
                <c:pt idx="1997">
                  <c:v>42993</c:v>
                </c:pt>
                <c:pt idx="1998">
                  <c:v>42992</c:v>
                </c:pt>
                <c:pt idx="1999">
                  <c:v>42991</c:v>
                </c:pt>
                <c:pt idx="2000">
                  <c:v>42990</c:v>
                </c:pt>
                <c:pt idx="2001">
                  <c:v>42989</c:v>
                </c:pt>
                <c:pt idx="2002">
                  <c:v>42986</c:v>
                </c:pt>
                <c:pt idx="2003">
                  <c:v>42984</c:v>
                </c:pt>
                <c:pt idx="2004">
                  <c:v>42983</c:v>
                </c:pt>
                <c:pt idx="2005">
                  <c:v>42982</c:v>
                </c:pt>
                <c:pt idx="2006">
                  <c:v>42979</c:v>
                </c:pt>
                <c:pt idx="2007">
                  <c:v>42978</c:v>
                </c:pt>
                <c:pt idx="2008">
                  <c:v>42977</c:v>
                </c:pt>
                <c:pt idx="2009">
                  <c:v>42976</c:v>
                </c:pt>
                <c:pt idx="2010">
                  <c:v>42975</c:v>
                </c:pt>
                <c:pt idx="2011">
                  <c:v>42972</c:v>
                </c:pt>
                <c:pt idx="2012">
                  <c:v>42971</c:v>
                </c:pt>
                <c:pt idx="2013">
                  <c:v>42970</c:v>
                </c:pt>
                <c:pt idx="2014">
                  <c:v>42969</c:v>
                </c:pt>
                <c:pt idx="2015">
                  <c:v>42968</c:v>
                </c:pt>
                <c:pt idx="2016">
                  <c:v>42965</c:v>
                </c:pt>
                <c:pt idx="2017">
                  <c:v>42964</c:v>
                </c:pt>
                <c:pt idx="2018">
                  <c:v>42963</c:v>
                </c:pt>
                <c:pt idx="2019">
                  <c:v>42962</c:v>
                </c:pt>
                <c:pt idx="2020">
                  <c:v>42961</c:v>
                </c:pt>
                <c:pt idx="2021">
                  <c:v>42958</c:v>
                </c:pt>
                <c:pt idx="2022">
                  <c:v>42957</c:v>
                </c:pt>
                <c:pt idx="2023">
                  <c:v>42956</c:v>
                </c:pt>
                <c:pt idx="2024">
                  <c:v>42955</c:v>
                </c:pt>
                <c:pt idx="2025">
                  <c:v>42954</c:v>
                </c:pt>
                <c:pt idx="2026">
                  <c:v>42951</c:v>
                </c:pt>
                <c:pt idx="2027">
                  <c:v>42950</c:v>
                </c:pt>
                <c:pt idx="2028">
                  <c:v>42949</c:v>
                </c:pt>
                <c:pt idx="2029">
                  <c:v>42948</c:v>
                </c:pt>
                <c:pt idx="2030">
                  <c:v>42947</c:v>
                </c:pt>
                <c:pt idx="2031">
                  <c:v>42944</c:v>
                </c:pt>
                <c:pt idx="2032">
                  <c:v>42943</c:v>
                </c:pt>
                <c:pt idx="2033">
                  <c:v>42942</c:v>
                </c:pt>
                <c:pt idx="2034">
                  <c:v>42941</c:v>
                </c:pt>
                <c:pt idx="2035">
                  <c:v>42940</c:v>
                </c:pt>
                <c:pt idx="2036">
                  <c:v>42937</c:v>
                </c:pt>
                <c:pt idx="2037">
                  <c:v>42936</c:v>
                </c:pt>
                <c:pt idx="2038">
                  <c:v>42935</c:v>
                </c:pt>
                <c:pt idx="2039">
                  <c:v>42934</c:v>
                </c:pt>
                <c:pt idx="2040">
                  <c:v>42933</c:v>
                </c:pt>
                <c:pt idx="2041">
                  <c:v>42930</c:v>
                </c:pt>
                <c:pt idx="2042">
                  <c:v>42929</c:v>
                </c:pt>
                <c:pt idx="2043">
                  <c:v>42928</c:v>
                </c:pt>
                <c:pt idx="2044">
                  <c:v>42927</c:v>
                </c:pt>
                <c:pt idx="2045">
                  <c:v>42926</c:v>
                </c:pt>
                <c:pt idx="2046">
                  <c:v>42923</c:v>
                </c:pt>
                <c:pt idx="2047">
                  <c:v>42922</c:v>
                </c:pt>
                <c:pt idx="2048">
                  <c:v>42921</c:v>
                </c:pt>
                <c:pt idx="2049">
                  <c:v>42920</c:v>
                </c:pt>
                <c:pt idx="2050">
                  <c:v>42919</c:v>
                </c:pt>
                <c:pt idx="2051">
                  <c:v>42916</c:v>
                </c:pt>
                <c:pt idx="2052">
                  <c:v>42915</c:v>
                </c:pt>
                <c:pt idx="2053">
                  <c:v>42914</c:v>
                </c:pt>
                <c:pt idx="2054">
                  <c:v>42913</c:v>
                </c:pt>
                <c:pt idx="2055">
                  <c:v>42912</c:v>
                </c:pt>
                <c:pt idx="2056">
                  <c:v>42909</c:v>
                </c:pt>
                <c:pt idx="2057">
                  <c:v>42908</c:v>
                </c:pt>
                <c:pt idx="2058">
                  <c:v>42907</c:v>
                </c:pt>
                <c:pt idx="2059">
                  <c:v>42906</c:v>
                </c:pt>
                <c:pt idx="2060">
                  <c:v>42905</c:v>
                </c:pt>
                <c:pt idx="2061">
                  <c:v>42902</c:v>
                </c:pt>
                <c:pt idx="2062">
                  <c:v>42900</c:v>
                </c:pt>
                <c:pt idx="2063">
                  <c:v>42899</c:v>
                </c:pt>
                <c:pt idx="2064">
                  <c:v>42898</c:v>
                </c:pt>
                <c:pt idx="2065">
                  <c:v>42895</c:v>
                </c:pt>
                <c:pt idx="2066">
                  <c:v>42894</c:v>
                </c:pt>
                <c:pt idx="2067">
                  <c:v>42893</c:v>
                </c:pt>
                <c:pt idx="2068">
                  <c:v>42892</c:v>
                </c:pt>
                <c:pt idx="2069">
                  <c:v>42891</c:v>
                </c:pt>
                <c:pt idx="2070">
                  <c:v>42888</c:v>
                </c:pt>
                <c:pt idx="2071">
                  <c:v>42887</c:v>
                </c:pt>
                <c:pt idx="2072">
                  <c:v>42886</c:v>
                </c:pt>
                <c:pt idx="2073">
                  <c:v>42885</c:v>
                </c:pt>
                <c:pt idx="2074">
                  <c:v>42884</c:v>
                </c:pt>
                <c:pt idx="2075">
                  <c:v>42881</c:v>
                </c:pt>
                <c:pt idx="2076">
                  <c:v>42880</c:v>
                </c:pt>
                <c:pt idx="2077">
                  <c:v>42879</c:v>
                </c:pt>
                <c:pt idx="2078">
                  <c:v>42878</c:v>
                </c:pt>
                <c:pt idx="2079">
                  <c:v>42877</c:v>
                </c:pt>
                <c:pt idx="2080">
                  <c:v>42874</c:v>
                </c:pt>
                <c:pt idx="2081">
                  <c:v>42873</c:v>
                </c:pt>
                <c:pt idx="2082">
                  <c:v>42872</c:v>
                </c:pt>
                <c:pt idx="2083">
                  <c:v>42871</c:v>
                </c:pt>
                <c:pt idx="2084">
                  <c:v>42870</c:v>
                </c:pt>
                <c:pt idx="2085">
                  <c:v>42867</c:v>
                </c:pt>
                <c:pt idx="2086">
                  <c:v>42866</c:v>
                </c:pt>
                <c:pt idx="2087">
                  <c:v>42865</c:v>
                </c:pt>
                <c:pt idx="2088">
                  <c:v>42864</c:v>
                </c:pt>
                <c:pt idx="2089">
                  <c:v>42863</c:v>
                </c:pt>
                <c:pt idx="2090">
                  <c:v>42860</c:v>
                </c:pt>
                <c:pt idx="2091">
                  <c:v>42859</c:v>
                </c:pt>
                <c:pt idx="2092">
                  <c:v>42858</c:v>
                </c:pt>
                <c:pt idx="2093">
                  <c:v>42857</c:v>
                </c:pt>
                <c:pt idx="2094">
                  <c:v>42853</c:v>
                </c:pt>
                <c:pt idx="2095">
                  <c:v>42852</c:v>
                </c:pt>
                <c:pt idx="2096">
                  <c:v>42851</c:v>
                </c:pt>
                <c:pt idx="2097">
                  <c:v>42850</c:v>
                </c:pt>
                <c:pt idx="2098">
                  <c:v>42849</c:v>
                </c:pt>
                <c:pt idx="2099">
                  <c:v>42845</c:v>
                </c:pt>
                <c:pt idx="2100">
                  <c:v>42844</c:v>
                </c:pt>
                <c:pt idx="2101">
                  <c:v>42843</c:v>
                </c:pt>
                <c:pt idx="2102">
                  <c:v>42842</c:v>
                </c:pt>
                <c:pt idx="2103">
                  <c:v>42838</c:v>
                </c:pt>
                <c:pt idx="2104">
                  <c:v>42837</c:v>
                </c:pt>
                <c:pt idx="2105">
                  <c:v>42836</c:v>
                </c:pt>
                <c:pt idx="2106">
                  <c:v>42835</c:v>
                </c:pt>
                <c:pt idx="2107">
                  <c:v>42832</c:v>
                </c:pt>
                <c:pt idx="2108">
                  <c:v>42831</c:v>
                </c:pt>
                <c:pt idx="2109">
                  <c:v>42830</c:v>
                </c:pt>
                <c:pt idx="2110">
                  <c:v>42829</c:v>
                </c:pt>
                <c:pt idx="2111">
                  <c:v>42828</c:v>
                </c:pt>
                <c:pt idx="2112">
                  <c:v>42825</c:v>
                </c:pt>
                <c:pt idx="2113">
                  <c:v>42824</c:v>
                </c:pt>
                <c:pt idx="2114">
                  <c:v>42823</c:v>
                </c:pt>
                <c:pt idx="2115">
                  <c:v>42822</c:v>
                </c:pt>
                <c:pt idx="2116">
                  <c:v>42821</c:v>
                </c:pt>
                <c:pt idx="2117">
                  <c:v>42818</c:v>
                </c:pt>
                <c:pt idx="2118">
                  <c:v>42817</c:v>
                </c:pt>
                <c:pt idx="2119">
                  <c:v>42816</c:v>
                </c:pt>
                <c:pt idx="2120">
                  <c:v>42815</c:v>
                </c:pt>
                <c:pt idx="2121">
                  <c:v>42814</c:v>
                </c:pt>
                <c:pt idx="2122">
                  <c:v>42811</c:v>
                </c:pt>
                <c:pt idx="2123">
                  <c:v>42810</c:v>
                </c:pt>
                <c:pt idx="2124">
                  <c:v>42809</c:v>
                </c:pt>
                <c:pt idx="2125">
                  <c:v>42808</c:v>
                </c:pt>
                <c:pt idx="2126">
                  <c:v>42807</c:v>
                </c:pt>
                <c:pt idx="2127">
                  <c:v>42804</c:v>
                </c:pt>
                <c:pt idx="2128">
                  <c:v>42803</c:v>
                </c:pt>
                <c:pt idx="2129">
                  <c:v>42802</c:v>
                </c:pt>
                <c:pt idx="2130">
                  <c:v>42801</c:v>
                </c:pt>
                <c:pt idx="2131">
                  <c:v>42800</c:v>
                </c:pt>
                <c:pt idx="2132">
                  <c:v>42797</c:v>
                </c:pt>
                <c:pt idx="2133">
                  <c:v>42796</c:v>
                </c:pt>
                <c:pt idx="2134">
                  <c:v>42795</c:v>
                </c:pt>
                <c:pt idx="2135">
                  <c:v>42790</c:v>
                </c:pt>
                <c:pt idx="2136">
                  <c:v>42789</c:v>
                </c:pt>
                <c:pt idx="2137">
                  <c:v>42788</c:v>
                </c:pt>
                <c:pt idx="2138">
                  <c:v>42787</c:v>
                </c:pt>
                <c:pt idx="2139">
                  <c:v>42786</c:v>
                </c:pt>
                <c:pt idx="2140">
                  <c:v>42783</c:v>
                </c:pt>
                <c:pt idx="2141">
                  <c:v>42782</c:v>
                </c:pt>
                <c:pt idx="2142">
                  <c:v>42781</c:v>
                </c:pt>
                <c:pt idx="2143">
                  <c:v>42780</c:v>
                </c:pt>
                <c:pt idx="2144">
                  <c:v>42779</c:v>
                </c:pt>
                <c:pt idx="2145">
                  <c:v>42776</c:v>
                </c:pt>
                <c:pt idx="2146">
                  <c:v>42775</c:v>
                </c:pt>
                <c:pt idx="2147">
                  <c:v>42774</c:v>
                </c:pt>
                <c:pt idx="2148">
                  <c:v>42773</c:v>
                </c:pt>
                <c:pt idx="2149">
                  <c:v>42772</c:v>
                </c:pt>
                <c:pt idx="2150">
                  <c:v>42769</c:v>
                </c:pt>
                <c:pt idx="2151">
                  <c:v>42768</c:v>
                </c:pt>
                <c:pt idx="2152">
                  <c:v>42767</c:v>
                </c:pt>
                <c:pt idx="2153">
                  <c:v>42766</c:v>
                </c:pt>
                <c:pt idx="2154">
                  <c:v>42765</c:v>
                </c:pt>
                <c:pt idx="2155">
                  <c:v>42762</c:v>
                </c:pt>
                <c:pt idx="2156">
                  <c:v>42761</c:v>
                </c:pt>
                <c:pt idx="2157">
                  <c:v>42759</c:v>
                </c:pt>
                <c:pt idx="2158">
                  <c:v>42758</c:v>
                </c:pt>
                <c:pt idx="2159">
                  <c:v>42755</c:v>
                </c:pt>
                <c:pt idx="2160">
                  <c:v>42754</c:v>
                </c:pt>
                <c:pt idx="2161">
                  <c:v>42753</c:v>
                </c:pt>
                <c:pt idx="2162">
                  <c:v>42752</c:v>
                </c:pt>
                <c:pt idx="2163">
                  <c:v>42751</c:v>
                </c:pt>
                <c:pt idx="2164">
                  <c:v>42748</c:v>
                </c:pt>
                <c:pt idx="2165">
                  <c:v>42747</c:v>
                </c:pt>
                <c:pt idx="2166">
                  <c:v>42746</c:v>
                </c:pt>
                <c:pt idx="2167">
                  <c:v>42745</c:v>
                </c:pt>
                <c:pt idx="2168">
                  <c:v>42744</c:v>
                </c:pt>
                <c:pt idx="2169">
                  <c:v>42741</c:v>
                </c:pt>
                <c:pt idx="2170">
                  <c:v>42740</c:v>
                </c:pt>
                <c:pt idx="2171">
                  <c:v>42739</c:v>
                </c:pt>
                <c:pt idx="2172">
                  <c:v>42738</c:v>
                </c:pt>
                <c:pt idx="2173">
                  <c:v>42737</c:v>
                </c:pt>
                <c:pt idx="2174">
                  <c:v>42733</c:v>
                </c:pt>
                <c:pt idx="2175">
                  <c:v>42732</c:v>
                </c:pt>
                <c:pt idx="2176">
                  <c:v>42731</c:v>
                </c:pt>
                <c:pt idx="2177">
                  <c:v>42730</c:v>
                </c:pt>
                <c:pt idx="2178">
                  <c:v>42727</c:v>
                </c:pt>
                <c:pt idx="2179">
                  <c:v>42726</c:v>
                </c:pt>
                <c:pt idx="2180">
                  <c:v>42725</c:v>
                </c:pt>
                <c:pt idx="2181">
                  <c:v>42724</c:v>
                </c:pt>
                <c:pt idx="2182">
                  <c:v>42723</c:v>
                </c:pt>
                <c:pt idx="2183">
                  <c:v>42720</c:v>
                </c:pt>
                <c:pt idx="2184">
                  <c:v>42719</c:v>
                </c:pt>
                <c:pt idx="2185">
                  <c:v>42718</c:v>
                </c:pt>
                <c:pt idx="2186">
                  <c:v>42717</c:v>
                </c:pt>
                <c:pt idx="2187">
                  <c:v>42716</c:v>
                </c:pt>
                <c:pt idx="2188">
                  <c:v>42713</c:v>
                </c:pt>
                <c:pt idx="2189">
                  <c:v>42712</c:v>
                </c:pt>
                <c:pt idx="2190">
                  <c:v>42711</c:v>
                </c:pt>
                <c:pt idx="2191">
                  <c:v>42710</c:v>
                </c:pt>
                <c:pt idx="2192">
                  <c:v>42709</c:v>
                </c:pt>
                <c:pt idx="2193">
                  <c:v>42706</c:v>
                </c:pt>
                <c:pt idx="2194">
                  <c:v>42705</c:v>
                </c:pt>
                <c:pt idx="2195">
                  <c:v>42704</c:v>
                </c:pt>
                <c:pt idx="2196">
                  <c:v>42703</c:v>
                </c:pt>
                <c:pt idx="2197">
                  <c:v>42702</c:v>
                </c:pt>
                <c:pt idx="2198">
                  <c:v>42699</c:v>
                </c:pt>
                <c:pt idx="2199">
                  <c:v>42698</c:v>
                </c:pt>
                <c:pt idx="2200">
                  <c:v>42697</c:v>
                </c:pt>
                <c:pt idx="2201">
                  <c:v>42696</c:v>
                </c:pt>
                <c:pt idx="2202">
                  <c:v>42695</c:v>
                </c:pt>
                <c:pt idx="2203">
                  <c:v>42692</c:v>
                </c:pt>
                <c:pt idx="2204">
                  <c:v>42691</c:v>
                </c:pt>
                <c:pt idx="2205">
                  <c:v>42690</c:v>
                </c:pt>
                <c:pt idx="2206">
                  <c:v>42688</c:v>
                </c:pt>
                <c:pt idx="2207">
                  <c:v>42685</c:v>
                </c:pt>
                <c:pt idx="2208">
                  <c:v>42684</c:v>
                </c:pt>
                <c:pt idx="2209">
                  <c:v>42683</c:v>
                </c:pt>
                <c:pt idx="2210">
                  <c:v>42682</c:v>
                </c:pt>
                <c:pt idx="2211">
                  <c:v>42681</c:v>
                </c:pt>
                <c:pt idx="2212">
                  <c:v>42678</c:v>
                </c:pt>
                <c:pt idx="2213">
                  <c:v>42677</c:v>
                </c:pt>
                <c:pt idx="2214">
                  <c:v>42675</c:v>
                </c:pt>
                <c:pt idx="2215">
                  <c:v>42674</c:v>
                </c:pt>
                <c:pt idx="2216">
                  <c:v>42671</c:v>
                </c:pt>
                <c:pt idx="2217">
                  <c:v>42670</c:v>
                </c:pt>
                <c:pt idx="2218">
                  <c:v>42669</c:v>
                </c:pt>
                <c:pt idx="2219">
                  <c:v>42668</c:v>
                </c:pt>
                <c:pt idx="2220">
                  <c:v>42667</c:v>
                </c:pt>
                <c:pt idx="2221">
                  <c:v>42664</c:v>
                </c:pt>
                <c:pt idx="2222">
                  <c:v>42663</c:v>
                </c:pt>
                <c:pt idx="2223">
                  <c:v>42662</c:v>
                </c:pt>
                <c:pt idx="2224">
                  <c:v>42661</c:v>
                </c:pt>
                <c:pt idx="2225">
                  <c:v>42660</c:v>
                </c:pt>
                <c:pt idx="2226">
                  <c:v>42657</c:v>
                </c:pt>
                <c:pt idx="2227">
                  <c:v>42656</c:v>
                </c:pt>
                <c:pt idx="2228">
                  <c:v>42654</c:v>
                </c:pt>
                <c:pt idx="2229">
                  <c:v>42653</c:v>
                </c:pt>
                <c:pt idx="2230">
                  <c:v>42650</c:v>
                </c:pt>
                <c:pt idx="2231">
                  <c:v>42649</c:v>
                </c:pt>
                <c:pt idx="2232">
                  <c:v>42648</c:v>
                </c:pt>
                <c:pt idx="2233">
                  <c:v>42647</c:v>
                </c:pt>
                <c:pt idx="2234">
                  <c:v>42646</c:v>
                </c:pt>
                <c:pt idx="2235">
                  <c:v>42643</c:v>
                </c:pt>
                <c:pt idx="2236">
                  <c:v>42642</c:v>
                </c:pt>
                <c:pt idx="2237">
                  <c:v>42641</c:v>
                </c:pt>
                <c:pt idx="2238">
                  <c:v>42640</c:v>
                </c:pt>
                <c:pt idx="2239">
                  <c:v>42639</c:v>
                </c:pt>
                <c:pt idx="2240">
                  <c:v>42636</c:v>
                </c:pt>
                <c:pt idx="2241">
                  <c:v>42635</c:v>
                </c:pt>
                <c:pt idx="2242">
                  <c:v>42634</c:v>
                </c:pt>
                <c:pt idx="2243">
                  <c:v>42633</c:v>
                </c:pt>
                <c:pt idx="2244">
                  <c:v>42632</c:v>
                </c:pt>
                <c:pt idx="2245">
                  <c:v>42629</c:v>
                </c:pt>
                <c:pt idx="2246">
                  <c:v>42628</c:v>
                </c:pt>
                <c:pt idx="2247">
                  <c:v>42627</c:v>
                </c:pt>
                <c:pt idx="2248">
                  <c:v>42626</c:v>
                </c:pt>
                <c:pt idx="2249">
                  <c:v>42625</c:v>
                </c:pt>
                <c:pt idx="2250">
                  <c:v>42622</c:v>
                </c:pt>
                <c:pt idx="2251">
                  <c:v>42621</c:v>
                </c:pt>
                <c:pt idx="2252">
                  <c:v>42619</c:v>
                </c:pt>
                <c:pt idx="2253">
                  <c:v>42618</c:v>
                </c:pt>
                <c:pt idx="2254">
                  <c:v>42615</c:v>
                </c:pt>
                <c:pt idx="2255">
                  <c:v>42614</c:v>
                </c:pt>
                <c:pt idx="2256">
                  <c:v>42613</c:v>
                </c:pt>
                <c:pt idx="2257">
                  <c:v>42612</c:v>
                </c:pt>
                <c:pt idx="2258">
                  <c:v>42611</c:v>
                </c:pt>
                <c:pt idx="2259">
                  <c:v>42608</c:v>
                </c:pt>
                <c:pt idx="2260">
                  <c:v>42607</c:v>
                </c:pt>
                <c:pt idx="2261">
                  <c:v>42606</c:v>
                </c:pt>
                <c:pt idx="2262">
                  <c:v>42605</c:v>
                </c:pt>
                <c:pt idx="2263">
                  <c:v>42604</c:v>
                </c:pt>
                <c:pt idx="2264">
                  <c:v>42601</c:v>
                </c:pt>
                <c:pt idx="2265">
                  <c:v>42600</c:v>
                </c:pt>
                <c:pt idx="2266">
                  <c:v>42599</c:v>
                </c:pt>
                <c:pt idx="2267">
                  <c:v>42598</c:v>
                </c:pt>
                <c:pt idx="2268">
                  <c:v>42597</c:v>
                </c:pt>
                <c:pt idx="2269">
                  <c:v>42594</c:v>
                </c:pt>
                <c:pt idx="2270">
                  <c:v>42593</c:v>
                </c:pt>
                <c:pt idx="2271">
                  <c:v>42592</c:v>
                </c:pt>
                <c:pt idx="2272">
                  <c:v>42591</c:v>
                </c:pt>
                <c:pt idx="2273">
                  <c:v>42590</c:v>
                </c:pt>
                <c:pt idx="2274">
                  <c:v>42587</c:v>
                </c:pt>
                <c:pt idx="2275">
                  <c:v>42586</c:v>
                </c:pt>
                <c:pt idx="2276">
                  <c:v>42585</c:v>
                </c:pt>
                <c:pt idx="2277">
                  <c:v>42584</c:v>
                </c:pt>
                <c:pt idx="2278">
                  <c:v>42583</c:v>
                </c:pt>
                <c:pt idx="2279">
                  <c:v>42580</c:v>
                </c:pt>
                <c:pt idx="2280">
                  <c:v>42579</c:v>
                </c:pt>
                <c:pt idx="2281">
                  <c:v>42578</c:v>
                </c:pt>
                <c:pt idx="2282">
                  <c:v>42577</c:v>
                </c:pt>
                <c:pt idx="2283">
                  <c:v>42576</c:v>
                </c:pt>
                <c:pt idx="2284">
                  <c:v>42573</c:v>
                </c:pt>
                <c:pt idx="2285">
                  <c:v>42572</c:v>
                </c:pt>
                <c:pt idx="2286">
                  <c:v>42571</c:v>
                </c:pt>
                <c:pt idx="2287">
                  <c:v>42570</c:v>
                </c:pt>
                <c:pt idx="2288">
                  <c:v>42569</c:v>
                </c:pt>
                <c:pt idx="2289">
                  <c:v>42566</c:v>
                </c:pt>
                <c:pt idx="2290">
                  <c:v>42565</c:v>
                </c:pt>
                <c:pt idx="2291">
                  <c:v>42564</c:v>
                </c:pt>
                <c:pt idx="2292">
                  <c:v>42563</c:v>
                </c:pt>
                <c:pt idx="2293">
                  <c:v>42562</c:v>
                </c:pt>
                <c:pt idx="2294">
                  <c:v>42559</c:v>
                </c:pt>
                <c:pt idx="2295">
                  <c:v>42558</c:v>
                </c:pt>
                <c:pt idx="2296">
                  <c:v>42557</c:v>
                </c:pt>
                <c:pt idx="2297">
                  <c:v>42556</c:v>
                </c:pt>
                <c:pt idx="2298">
                  <c:v>42555</c:v>
                </c:pt>
                <c:pt idx="2299">
                  <c:v>42552</c:v>
                </c:pt>
                <c:pt idx="2300">
                  <c:v>42551</c:v>
                </c:pt>
                <c:pt idx="2301">
                  <c:v>42550</c:v>
                </c:pt>
                <c:pt idx="2302">
                  <c:v>42549</c:v>
                </c:pt>
                <c:pt idx="2303">
                  <c:v>42548</c:v>
                </c:pt>
                <c:pt idx="2304">
                  <c:v>42545</c:v>
                </c:pt>
                <c:pt idx="2305">
                  <c:v>42544</c:v>
                </c:pt>
                <c:pt idx="2306">
                  <c:v>42543</c:v>
                </c:pt>
                <c:pt idx="2307">
                  <c:v>42542</c:v>
                </c:pt>
                <c:pt idx="2308">
                  <c:v>42541</c:v>
                </c:pt>
                <c:pt idx="2309">
                  <c:v>42538</c:v>
                </c:pt>
                <c:pt idx="2310">
                  <c:v>42537</c:v>
                </c:pt>
                <c:pt idx="2311">
                  <c:v>42536</c:v>
                </c:pt>
                <c:pt idx="2312">
                  <c:v>42535</c:v>
                </c:pt>
                <c:pt idx="2313">
                  <c:v>42534</c:v>
                </c:pt>
                <c:pt idx="2314">
                  <c:v>42531</c:v>
                </c:pt>
                <c:pt idx="2315">
                  <c:v>42530</c:v>
                </c:pt>
                <c:pt idx="2316">
                  <c:v>42529</c:v>
                </c:pt>
                <c:pt idx="2317">
                  <c:v>42528</c:v>
                </c:pt>
                <c:pt idx="2318">
                  <c:v>42527</c:v>
                </c:pt>
                <c:pt idx="2319">
                  <c:v>42524</c:v>
                </c:pt>
                <c:pt idx="2320">
                  <c:v>42523</c:v>
                </c:pt>
                <c:pt idx="2321">
                  <c:v>42522</c:v>
                </c:pt>
                <c:pt idx="2322">
                  <c:v>42521</c:v>
                </c:pt>
                <c:pt idx="2323">
                  <c:v>42520</c:v>
                </c:pt>
                <c:pt idx="2324">
                  <c:v>42517</c:v>
                </c:pt>
                <c:pt idx="2325">
                  <c:v>42515</c:v>
                </c:pt>
                <c:pt idx="2326">
                  <c:v>42514</c:v>
                </c:pt>
                <c:pt idx="2327">
                  <c:v>42513</c:v>
                </c:pt>
                <c:pt idx="2328">
                  <c:v>42510</c:v>
                </c:pt>
                <c:pt idx="2329">
                  <c:v>42509</c:v>
                </c:pt>
                <c:pt idx="2330">
                  <c:v>42508</c:v>
                </c:pt>
                <c:pt idx="2331">
                  <c:v>42507</c:v>
                </c:pt>
                <c:pt idx="2332">
                  <c:v>42506</c:v>
                </c:pt>
                <c:pt idx="2333">
                  <c:v>42503</c:v>
                </c:pt>
                <c:pt idx="2334">
                  <c:v>42502</c:v>
                </c:pt>
                <c:pt idx="2335">
                  <c:v>42501</c:v>
                </c:pt>
                <c:pt idx="2336">
                  <c:v>42500</c:v>
                </c:pt>
                <c:pt idx="2337">
                  <c:v>42499</c:v>
                </c:pt>
                <c:pt idx="2338">
                  <c:v>42496</c:v>
                </c:pt>
                <c:pt idx="2339">
                  <c:v>42495</c:v>
                </c:pt>
                <c:pt idx="2340">
                  <c:v>42494</c:v>
                </c:pt>
                <c:pt idx="2341">
                  <c:v>42493</c:v>
                </c:pt>
                <c:pt idx="2342">
                  <c:v>42492</c:v>
                </c:pt>
                <c:pt idx="2343">
                  <c:v>42489</c:v>
                </c:pt>
                <c:pt idx="2344">
                  <c:v>42488</c:v>
                </c:pt>
                <c:pt idx="2345">
                  <c:v>42487</c:v>
                </c:pt>
                <c:pt idx="2346">
                  <c:v>42486</c:v>
                </c:pt>
                <c:pt idx="2347">
                  <c:v>42485</c:v>
                </c:pt>
                <c:pt idx="2348">
                  <c:v>42482</c:v>
                </c:pt>
                <c:pt idx="2349">
                  <c:v>42480</c:v>
                </c:pt>
                <c:pt idx="2350">
                  <c:v>42479</c:v>
                </c:pt>
                <c:pt idx="2351">
                  <c:v>42478</c:v>
                </c:pt>
                <c:pt idx="2352">
                  <c:v>42475</c:v>
                </c:pt>
                <c:pt idx="2353">
                  <c:v>42474</c:v>
                </c:pt>
                <c:pt idx="2354">
                  <c:v>42473</c:v>
                </c:pt>
                <c:pt idx="2355">
                  <c:v>42472</c:v>
                </c:pt>
                <c:pt idx="2356">
                  <c:v>42471</c:v>
                </c:pt>
                <c:pt idx="2357">
                  <c:v>42468</c:v>
                </c:pt>
                <c:pt idx="2358">
                  <c:v>42467</c:v>
                </c:pt>
                <c:pt idx="2359">
                  <c:v>42466</c:v>
                </c:pt>
                <c:pt idx="2360">
                  <c:v>42465</c:v>
                </c:pt>
                <c:pt idx="2361">
                  <c:v>42464</c:v>
                </c:pt>
                <c:pt idx="2362">
                  <c:v>42461</c:v>
                </c:pt>
                <c:pt idx="2363">
                  <c:v>42460</c:v>
                </c:pt>
                <c:pt idx="2364">
                  <c:v>42459</c:v>
                </c:pt>
                <c:pt idx="2365">
                  <c:v>42458</c:v>
                </c:pt>
                <c:pt idx="2366">
                  <c:v>42457</c:v>
                </c:pt>
                <c:pt idx="2367">
                  <c:v>42453</c:v>
                </c:pt>
                <c:pt idx="2368">
                  <c:v>42452</c:v>
                </c:pt>
                <c:pt idx="2369">
                  <c:v>42451</c:v>
                </c:pt>
                <c:pt idx="2370">
                  <c:v>42450</c:v>
                </c:pt>
                <c:pt idx="2371">
                  <c:v>42447</c:v>
                </c:pt>
                <c:pt idx="2372">
                  <c:v>42446</c:v>
                </c:pt>
                <c:pt idx="2373">
                  <c:v>42445</c:v>
                </c:pt>
                <c:pt idx="2374">
                  <c:v>42444</c:v>
                </c:pt>
                <c:pt idx="2375">
                  <c:v>42443</c:v>
                </c:pt>
                <c:pt idx="2376">
                  <c:v>42440</c:v>
                </c:pt>
                <c:pt idx="2377">
                  <c:v>42439</c:v>
                </c:pt>
                <c:pt idx="2378">
                  <c:v>42438</c:v>
                </c:pt>
                <c:pt idx="2379">
                  <c:v>42437</c:v>
                </c:pt>
                <c:pt idx="2380">
                  <c:v>42436</c:v>
                </c:pt>
                <c:pt idx="2381">
                  <c:v>42433</c:v>
                </c:pt>
                <c:pt idx="2382">
                  <c:v>42432</c:v>
                </c:pt>
                <c:pt idx="2383">
                  <c:v>42431</c:v>
                </c:pt>
                <c:pt idx="2384">
                  <c:v>42430</c:v>
                </c:pt>
                <c:pt idx="2385">
                  <c:v>42429</c:v>
                </c:pt>
                <c:pt idx="2386">
                  <c:v>42426</c:v>
                </c:pt>
                <c:pt idx="2387">
                  <c:v>42425</c:v>
                </c:pt>
                <c:pt idx="2388">
                  <c:v>42424</c:v>
                </c:pt>
                <c:pt idx="2389">
                  <c:v>42423</c:v>
                </c:pt>
                <c:pt idx="2390">
                  <c:v>42422</c:v>
                </c:pt>
                <c:pt idx="2391">
                  <c:v>42419</c:v>
                </c:pt>
                <c:pt idx="2392">
                  <c:v>42418</c:v>
                </c:pt>
                <c:pt idx="2393">
                  <c:v>42417</c:v>
                </c:pt>
                <c:pt idx="2394">
                  <c:v>42416</c:v>
                </c:pt>
                <c:pt idx="2395">
                  <c:v>42415</c:v>
                </c:pt>
                <c:pt idx="2396">
                  <c:v>42412</c:v>
                </c:pt>
                <c:pt idx="2397">
                  <c:v>42411</c:v>
                </c:pt>
                <c:pt idx="2398">
                  <c:v>42410</c:v>
                </c:pt>
                <c:pt idx="2399">
                  <c:v>42405</c:v>
                </c:pt>
                <c:pt idx="2400">
                  <c:v>42404</c:v>
                </c:pt>
                <c:pt idx="2401">
                  <c:v>42403</c:v>
                </c:pt>
                <c:pt idx="2402">
                  <c:v>42402</c:v>
                </c:pt>
                <c:pt idx="2403">
                  <c:v>42401</c:v>
                </c:pt>
                <c:pt idx="2404">
                  <c:v>42398</c:v>
                </c:pt>
                <c:pt idx="2405">
                  <c:v>42397</c:v>
                </c:pt>
                <c:pt idx="2406">
                  <c:v>42396</c:v>
                </c:pt>
                <c:pt idx="2407">
                  <c:v>42395</c:v>
                </c:pt>
                <c:pt idx="2408">
                  <c:v>42391</c:v>
                </c:pt>
                <c:pt idx="2409">
                  <c:v>42390</c:v>
                </c:pt>
                <c:pt idx="2410">
                  <c:v>42389</c:v>
                </c:pt>
                <c:pt idx="2411">
                  <c:v>42388</c:v>
                </c:pt>
                <c:pt idx="2412">
                  <c:v>42387</c:v>
                </c:pt>
                <c:pt idx="2413">
                  <c:v>42384</c:v>
                </c:pt>
                <c:pt idx="2414">
                  <c:v>42383</c:v>
                </c:pt>
                <c:pt idx="2415">
                  <c:v>42382</c:v>
                </c:pt>
                <c:pt idx="2416">
                  <c:v>42381</c:v>
                </c:pt>
                <c:pt idx="2417">
                  <c:v>42380</c:v>
                </c:pt>
                <c:pt idx="2418">
                  <c:v>42377</c:v>
                </c:pt>
                <c:pt idx="2419">
                  <c:v>42376</c:v>
                </c:pt>
                <c:pt idx="2420">
                  <c:v>42375</c:v>
                </c:pt>
                <c:pt idx="2421">
                  <c:v>42374</c:v>
                </c:pt>
                <c:pt idx="2422">
                  <c:v>42373</c:v>
                </c:pt>
                <c:pt idx="2423">
                  <c:v>42368</c:v>
                </c:pt>
                <c:pt idx="2424">
                  <c:v>42367</c:v>
                </c:pt>
                <c:pt idx="2425">
                  <c:v>42366</c:v>
                </c:pt>
                <c:pt idx="2426">
                  <c:v>42361</c:v>
                </c:pt>
                <c:pt idx="2427">
                  <c:v>42360</c:v>
                </c:pt>
                <c:pt idx="2428">
                  <c:v>42359</c:v>
                </c:pt>
                <c:pt idx="2429">
                  <c:v>42356</c:v>
                </c:pt>
                <c:pt idx="2430">
                  <c:v>42355</c:v>
                </c:pt>
                <c:pt idx="2431">
                  <c:v>42354</c:v>
                </c:pt>
                <c:pt idx="2432">
                  <c:v>42353</c:v>
                </c:pt>
                <c:pt idx="2433">
                  <c:v>42352</c:v>
                </c:pt>
                <c:pt idx="2434">
                  <c:v>42349</c:v>
                </c:pt>
                <c:pt idx="2435">
                  <c:v>42348</c:v>
                </c:pt>
                <c:pt idx="2436">
                  <c:v>42347</c:v>
                </c:pt>
                <c:pt idx="2437">
                  <c:v>42346</c:v>
                </c:pt>
                <c:pt idx="2438">
                  <c:v>42345</c:v>
                </c:pt>
                <c:pt idx="2439">
                  <c:v>42342</c:v>
                </c:pt>
                <c:pt idx="2440">
                  <c:v>42341</c:v>
                </c:pt>
                <c:pt idx="2441">
                  <c:v>42340</c:v>
                </c:pt>
                <c:pt idx="2442">
                  <c:v>42339</c:v>
                </c:pt>
                <c:pt idx="2443">
                  <c:v>42338</c:v>
                </c:pt>
                <c:pt idx="2444">
                  <c:v>42335</c:v>
                </c:pt>
                <c:pt idx="2445">
                  <c:v>42334</c:v>
                </c:pt>
                <c:pt idx="2446">
                  <c:v>42333</c:v>
                </c:pt>
                <c:pt idx="2447">
                  <c:v>42332</c:v>
                </c:pt>
                <c:pt idx="2448">
                  <c:v>42331</c:v>
                </c:pt>
                <c:pt idx="2449">
                  <c:v>42327</c:v>
                </c:pt>
                <c:pt idx="2450">
                  <c:v>42326</c:v>
                </c:pt>
                <c:pt idx="2451">
                  <c:v>42325</c:v>
                </c:pt>
                <c:pt idx="2452">
                  <c:v>42324</c:v>
                </c:pt>
                <c:pt idx="2453">
                  <c:v>42321</c:v>
                </c:pt>
                <c:pt idx="2454">
                  <c:v>42320</c:v>
                </c:pt>
                <c:pt idx="2455">
                  <c:v>42319</c:v>
                </c:pt>
                <c:pt idx="2456">
                  <c:v>42318</c:v>
                </c:pt>
                <c:pt idx="2457">
                  <c:v>42317</c:v>
                </c:pt>
                <c:pt idx="2458">
                  <c:v>42314</c:v>
                </c:pt>
                <c:pt idx="2459">
                  <c:v>42313</c:v>
                </c:pt>
                <c:pt idx="2460">
                  <c:v>42312</c:v>
                </c:pt>
                <c:pt idx="2461">
                  <c:v>42311</c:v>
                </c:pt>
                <c:pt idx="2462">
                  <c:v>42307</c:v>
                </c:pt>
                <c:pt idx="2463">
                  <c:v>42306</c:v>
                </c:pt>
                <c:pt idx="2464">
                  <c:v>42305</c:v>
                </c:pt>
                <c:pt idx="2465">
                  <c:v>42304</c:v>
                </c:pt>
                <c:pt idx="2466">
                  <c:v>42303</c:v>
                </c:pt>
                <c:pt idx="2467">
                  <c:v>42300</c:v>
                </c:pt>
                <c:pt idx="2468">
                  <c:v>42299</c:v>
                </c:pt>
                <c:pt idx="2469">
                  <c:v>42298</c:v>
                </c:pt>
                <c:pt idx="2470">
                  <c:v>42297</c:v>
                </c:pt>
                <c:pt idx="2471">
                  <c:v>42296</c:v>
                </c:pt>
                <c:pt idx="2472">
                  <c:v>42293</c:v>
                </c:pt>
                <c:pt idx="2473">
                  <c:v>42292</c:v>
                </c:pt>
                <c:pt idx="2474">
                  <c:v>42291</c:v>
                </c:pt>
                <c:pt idx="2475">
                  <c:v>42290</c:v>
                </c:pt>
                <c:pt idx="2476">
                  <c:v>42286</c:v>
                </c:pt>
                <c:pt idx="2477">
                  <c:v>42285</c:v>
                </c:pt>
                <c:pt idx="2478">
                  <c:v>42284</c:v>
                </c:pt>
                <c:pt idx="2479">
                  <c:v>42283</c:v>
                </c:pt>
                <c:pt idx="2480">
                  <c:v>42282</c:v>
                </c:pt>
                <c:pt idx="2481">
                  <c:v>42279</c:v>
                </c:pt>
                <c:pt idx="2482">
                  <c:v>42278</c:v>
                </c:pt>
                <c:pt idx="2483">
                  <c:v>42277</c:v>
                </c:pt>
                <c:pt idx="2484">
                  <c:v>42276</c:v>
                </c:pt>
                <c:pt idx="2485">
                  <c:v>42275</c:v>
                </c:pt>
                <c:pt idx="2486">
                  <c:v>42272</c:v>
                </c:pt>
                <c:pt idx="2487">
                  <c:v>42271</c:v>
                </c:pt>
                <c:pt idx="2488">
                  <c:v>42270</c:v>
                </c:pt>
                <c:pt idx="2489">
                  <c:v>42269</c:v>
                </c:pt>
                <c:pt idx="2490">
                  <c:v>42268</c:v>
                </c:pt>
                <c:pt idx="2491">
                  <c:v>42265</c:v>
                </c:pt>
                <c:pt idx="2492">
                  <c:v>42264</c:v>
                </c:pt>
                <c:pt idx="2493">
                  <c:v>42263</c:v>
                </c:pt>
                <c:pt idx="2494">
                  <c:v>42262</c:v>
                </c:pt>
                <c:pt idx="2495">
                  <c:v>42261</c:v>
                </c:pt>
                <c:pt idx="2496">
                  <c:v>42258</c:v>
                </c:pt>
                <c:pt idx="2497">
                  <c:v>42257</c:v>
                </c:pt>
                <c:pt idx="2498">
                  <c:v>42256</c:v>
                </c:pt>
                <c:pt idx="2499">
                  <c:v>42255</c:v>
                </c:pt>
                <c:pt idx="2500">
                  <c:v>42251</c:v>
                </c:pt>
                <c:pt idx="2501">
                  <c:v>42250</c:v>
                </c:pt>
                <c:pt idx="2502">
                  <c:v>42249</c:v>
                </c:pt>
                <c:pt idx="2503">
                  <c:v>42248</c:v>
                </c:pt>
                <c:pt idx="2504">
                  <c:v>42247</c:v>
                </c:pt>
                <c:pt idx="2505">
                  <c:v>42244</c:v>
                </c:pt>
                <c:pt idx="2506">
                  <c:v>42243</c:v>
                </c:pt>
                <c:pt idx="2507">
                  <c:v>42242</c:v>
                </c:pt>
                <c:pt idx="2508">
                  <c:v>42241</c:v>
                </c:pt>
                <c:pt idx="2509">
                  <c:v>42240</c:v>
                </c:pt>
                <c:pt idx="2510">
                  <c:v>42237</c:v>
                </c:pt>
                <c:pt idx="2511">
                  <c:v>42236</c:v>
                </c:pt>
                <c:pt idx="2512">
                  <c:v>42235</c:v>
                </c:pt>
                <c:pt idx="2513">
                  <c:v>42234</c:v>
                </c:pt>
                <c:pt idx="2514">
                  <c:v>42233</c:v>
                </c:pt>
                <c:pt idx="2515">
                  <c:v>42230</c:v>
                </c:pt>
                <c:pt idx="2516">
                  <c:v>42229</c:v>
                </c:pt>
                <c:pt idx="2517">
                  <c:v>42228</c:v>
                </c:pt>
                <c:pt idx="2518">
                  <c:v>42227</c:v>
                </c:pt>
                <c:pt idx="2519">
                  <c:v>42226</c:v>
                </c:pt>
                <c:pt idx="2520">
                  <c:v>42223</c:v>
                </c:pt>
                <c:pt idx="2521">
                  <c:v>42222</c:v>
                </c:pt>
                <c:pt idx="2522">
                  <c:v>42221</c:v>
                </c:pt>
                <c:pt idx="2523">
                  <c:v>42220</c:v>
                </c:pt>
                <c:pt idx="2524">
                  <c:v>42219</c:v>
                </c:pt>
                <c:pt idx="2525">
                  <c:v>42216</c:v>
                </c:pt>
                <c:pt idx="2526">
                  <c:v>42215</c:v>
                </c:pt>
                <c:pt idx="2527">
                  <c:v>42214</c:v>
                </c:pt>
                <c:pt idx="2528">
                  <c:v>42213</c:v>
                </c:pt>
                <c:pt idx="2529">
                  <c:v>42212</c:v>
                </c:pt>
                <c:pt idx="2530">
                  <c:v>42209</c:v>
                </c:pt>
                <c:pt idx="2531">
                  <c:v>42208</c:v>
                </c:pt>
                <c:pt idx="2532">
                  <c:v>42207</c:v>
                </c:pt>
                <c:pt idx="2533">
                  <c:v>42206</c:v>
                </c:pt>
                <c:pt idx="2534">
                  <c:v>42205</c:v>
                </c:pt>
                <c:pt idx="2535">
                  <c:v>42202</c:v>
                </c:pt>
                <c:pt idx="2536">
                  <c:v>42201</c:v>
                </c:pt>
                <c:pt idx="2537">
                  <c:v>42200</c:v>
                </c:pt>
                <c:pt idx="2538">
                  <c:v>42199</c:v>
                </c:pt>
                <c:pt idx="2539">
                  <c:v>42198</c:v>
                </c:pt>
                <c:pt idx="2540">
                  <c:v>42195</c:v>
                </c:pt>
                <c:pt idx="2541">
                  <c:v>42193</c:v>
                </c:pt>
                <c:pt idx="2542">
                  <c:v>42192</c:v>
                </c:pt>
                <c:pt idx="2543">
                  <c:v>42191</c:v>
                </c:pt>
                <c:pt idx="2544">
                  <c:v>42188</c:v>
                </c:pt>
                <c:pt idx="2545">
                  <c:v>42187</c:v>
                </c:pt>
                <c:pt idx="2546">
                  <c:v>42186</c:v>
                </c:pt>
                <c:pt idx="2547">
                  <c:v>42185</c:v>
                </c:pt>
                <c:pt idx="2548">
                  <c:v>42184</c:v>
                </c:pt>
                <c:pt idx="2549">
                  <c:v>42181</c:v>
                </c:pt>
                <c:pt idx="2550">
                  <c:v>42180</c:v>
                </c:pt>
                <c:pt idx="2551">
                  <c:v>42179</c:v>
                </c:pt>
                <c:pt idx="2552">
                  <c:v>42178</c:v>
                </c:pt>
                <c:pt idx="2553">
                  <c:v>42177</c:v>
                </c:pt>
                <c:pt idx="2554">
                  <c:v>42174</c:v>
                </c:pt>
                <c:pt idx="2555">
                  <c:v>42173</c:v>
                </c:pt>
                <c:pt idx="2556">
                  <c:v>42172</c:v>
                </c:pt>
                <c:pt idx="2557">
                  <c:v>42171</c:v>
                </c:pt>
                <c:pt idx="2558">
                  <c:v>42170</c:v>
                </c:pt>
                <c:pt idx="2559">
                  <c:v>42167</c:v>
                </c:pt>
                <c:pt idx="2560">
                  <c:v>42166</c:v>
                </c:pt>
                <c:pt idx="2561">
                  <c:v>42165</c:v>
                </c:pt>
                <c:pt idx="2562">
                  <c:v>42164</c:v>
                </c:pt>
                <c:pt idx="2563">
                  <c:v>42163</c:v>
                </c:pt>
                <c:pt idx="2564">
                  <c:v>42160</c:v>
                </c:pt>
                <c:pt idx="2565">
                  <c:v>42158</c:v>
                </c:pt>
                <c:pt idx="2566">
                  <c:v>42157</c:v>
                </c:pt>
                <c:pt idx="2567">
                  <c:v>42156</c:v>
                </c:pt>
                <c:pt idx="2568">
                  <c:v>42153</c:v>
                </c:pt>
                <c:pt idx="2569">
                  <c:v>42152</c:v>
                </c:pt>
                <c:pt idx="2570">
                  <c:v>42151</c:v>
                </c:pt>
                <c:pt idx="2571">
                  <c:v>42150</c:v>
                </c:pt>
                <c:pt idx="2572">
                  <c:v>42149</c:v>
                </c:pt>
                <c:pt idx="2573">
                  <c:v>42146</c:v>
                </c:pt>
                <c:pt idx="2574">
                  <c:v>42145</c:v>
                </c:pt>
                <c:pt idx="2575">
                  <c:v>42144</c:v>
                </c:pt>
                <c:pt idx="2576">
                  <c:v>42143</c:v>
                </c:pt>
                <c:pt idx="2577">
                  <c:v>42142</c:v>
                </c:pt>
                <c:pt idx="2578">
                  <c:v>42139</c:v>
                </c:pt>
                <c:pt idx="2579">
                  <c:v>42138</c:v>
                </c:pt>
                <c:pt idx="2580">
                  <c:v>42137</c:v>
                </c:pt>
                <c:pt idx="2581">
                  <c:v>42136</c:v>
                </c:pt>
                <c:pt idx="2582">
                  <c:v>42135</c:v>
                </c:pt>
                <c:pt idx="2583">
                  <c:v>42132</c:v>
                </c:pt>
                <c:pt idx="2584">
                  <c:v>42131</c:v>
                </c:pt>
                <c:pt idx="2585">
                  <c:v>42130</c:v>
                </c:pt>
                <c:pt idx="2586">
                  <c:v>42129</c:v>
                </c:pt>
                <c:pt idx="2587">
                  <c:v>42128</c:v>
                </c:pt>
                <c:pt idx="2588">
                  <c:v>42124</c:v>
                </c:pt>
                <c:pt idx="2589">
                  <c:v>42123</c:v>
                </c:pt>
                <c:pt idx="2590">
                  <c:v>42122</c:v>
                </c:pt>
                <c:pt idx="2591">
                  <c:v>42121</c:v>
                </c:pt>
                <c:pt idx="2592">
                  <c:v>42118</c:v>
                </c:pt>
                <c:pt idx="2593">
                  <c:v>42117</c:v>
                </c:pt>
                <c:pt idx="2594">
                  <c:v>42116</c:v>
                </c:pt>
                <c:pt idx="2595">
                  <c:v>42114</c:v>
                </c:pt>
                <c:pt idx="2596">
                  <c:v>42111</c:v>
                </c:pt>
                <c:pt idx="2597">
                  <c:v>42110</c:v>
                </c:pt>
                <c:pt idx="2598">
                  <c:v>42109</c:v>
                </c:pt>
                <c:pt idx="2599">
                  <c:v>42108</c:v>
                </c:pt>
                <c:pt idx="2600">
                  <c:v>42107</c:v>
                </c:pt>
                <c:pt idx="2601">
                  <c:v>42104</c:v>
                </c:pt>
                <c:pt idx="2602">
                  <c:v>42103</c:v>
                </c:pt>
                <c:pt idx="2603">
                  <c:v>42102</c:v>
                </c:pt>
                <c:pt idx="2604">
                  <c:v>42101</c:v>
                </c:pt>
                <c:pt idx="2605">
                  <c:v>42100</c:v>
                </c:pt>
                <c:pt idx="2606">
                  <c:v>42096</c:v>
                </c:pt>
                <c:pt idx="2607">
                  <c:v>42095</c:v>
                </c:pt>
                <c:pt idx="2608">
                  <c:v>42094</c:v>
                </c:pt>
                <c:pt idx="2609">
                  <c:v>42090</c:v>
                </c:pt>
                <c:pt idx="2610">
                  <c:v>42089</c:v>
                </c:pt>
                <c:pt idx="2611">
                  <c:v>42088</c:v>
                </c:pt>
                <c:pt idx="2612">
                  <c:v>42087</c:v>
                </c:pt>
                <c:pt idx="2613">
                  <c:v>42086</c:v>
                </c:pt>
                <c:pt idx="2614">
                  <c:v>42083</c:v>
                </c:pt>
                <c:pt idx="2615">
                  <c:v>42082</c:v>
                </c:pt>
                <c:pt idx="2616">
                  <c:v>42081</c:v>
                </c:pt>
                <c:pt idx="2617">
                  <c:v>42080</c:v>
                </c:pt>
                <c:pt idx="2618">
                  <c:v>42079</c:v>
                </c:pt>
                <c:pt idx="2619">
                  <c:v>42076</c:v>
                </c:pt>
                <c:pt idx="2620">
                  <c:v>42075</c:v>
                </c:pt>
                <c:pt idx="2621">
                  <c:v>42074</c:v>
                </c:pt>
                <c:pt idx="2622">
                  <c:v>42073</c:v>
                </c:pt>
                <c:pt idx="2623">
                  <c:v>42072</c:v>
                </c:pt>
                <c:pt idx="2624">
                  <c:v>42069</c:v>
                </c:pt>
                <c:pt idx="2625">
                  <c:v>42068</c:v>
                </c:pt>
                <c:pt idx="2626">
                  <c:v>42067</c:v>
                </c:pt>
                <c:pt idx="2627">
                  <c:v>42066</c:v>
                </c:pt>
                <c:pt idx="2628">
                  <c:v>42065</c:v>
                </c:pt>
                <c:pt idx="2629">
                  <c:v>42062</c:v>
                </c:pt>
                <c:pt idx="2630">
                  <c:v>42061</c:v>
                </c:pt>
                <c:pt idx="2631">
                  <c:v>42060</c:v>
                </c:pt>
                <c:pt idx="2632">
                  <c:v>42059</c:v>
                </c:pt>
                <c:pt idx="2633">
                  <c:v>42058</c:v>
                </c:pt>
                <c:pt idx="2634">
                  <c:v>42055</c:v>
                </c:pt>
                <c:pt idx="2635">
                  <c:v>42054</c:v>
                </c:pt>
                <c:pt idx="2636">
                  <c:v>42053</c:v>
                </c:pt>
                <c:pt idx="2637">
                  <c:v>42048</c:v>
                </c:pt>
                <c:pt idx="2638">
                  <c:v>42047</c:v>
                </c:pt>
                <c:pt idx="2639">
                  <c:v>42046</c:v>
                </c:pt>
                <c:pt idx="2640">
                  <c:v>42045</c:v>
                </c:pt>
                <c:pt idx="2641">
                  <c:v>42044</c:v>
                </c:pt>
                <c:pt idx="2642">
                  <c:v>42041</c:v>
                </c:pt>
                <c:pt idx="2643">
                  <c:v>42040</c:v>
                </c:pt>
                <c:pt idx="2644">
                  <c:v>42039</c:v>
                </c:pt>
                <c:pt idx="2645">
                  <c:v>42038</c:v>
                </c:pt>
                <c:pt idx="2646">
                  <c:v>42037</c:v>
                </c:pt>
                <c:pt idx="2647">
                  <c:v>42034</c:v>
                </c:pt>
                <c:pt idx="2648">
                  <c:v>42033</c:v>
                </c:pt>
                <c:pt idx="2649">
                  <c:v>42032</c:v>
                </c:pt>
                <c:pt idx="2650">
                  <c:v>42031</c:v>
                </c:pt>
                <c:pt idx="2651">
                  <c:v>42030</c:v>
                </c:pt>
                <c:pt idx="2652">
                  <c:v>42027</c:v>
                </c:pt>
                <c:pt idx="2653">
                  <c:v>42026</c:v>
                </c:pt>
                <c:pt idx="2654">
                  <c:v>42025</c:v>
                </c:pt>
                <c:pt idx="2655">
                  <c:v>42024</c:v>
                </c:pt>
                <c:pt idx="2656">
                  <c:v>42023</c:v>
                </c:pt>
                <c:pt idx="2657">
                  <c:v>42020</c:v>
                </c:pt>
                <c:pt idx="2658">
                  <c:v>42019</c:v>
                </c:pt>
                <c:pt idx="2659">
                  <c:v>42018</c:v>
                </c:pt>
                <c:pt idx="2660">
                  <c:v>42017</c:v>
                </c:pt>
                <c:pt idx="2661">
                  <c:v>42016</c:v>
                </c:pt>
                <c:pt idx="2662">
                  <c:v>42013</c:v>
                </c:pt>
                <c:pt idx="2663">
                  <c:v>42012</c:v>
                </c:pt>
                <c:pt idx="2664">
                  <c:v>42011</c:v>
                </c:pt>
                <c:pt idx="2665">
                  <c:v>42010</c:v>
                </c:pt>
                <c:pt idx="2666">
                  <c:v>42009</c:v>
                </c:pt>
                <c:pt idx="2667">
                  <c:v>42006</c:v>
                </c:pt>
                <c:pt idx="2668">
                  <c:v>42003</c:v>
                </c:pt>
                <c:pt idx="2669">
                  <c:v>42002</c:v>
                </c:pt>
                <c:pt idx="2670">
                  <c:v>41999</c:v>
                </c:pt>
                <c:pt idx="2671">
                  <c:v>41996</c:v>
                </c:pt>
                <c:pt idx="2672">
                  <c:v>41995</c:v>
                </c:pt>
                <c:pt idx="2673">
                  <c:v>41992</c:v>
                </c:pt>
                <c:pt idx="2674">
                  <c:v>41991</c:v>
                </c:pt>
                <c:pt idx="2675">
                  <c:v>41990</c:v>
                </c:pt>
                <c:pt idx="2676">
                  <c:v>41989</c:v>
                </c:pt>
                <c:pt idx="2677">
                  <c:v>41988</c:v>
                </c:pt>
                <c:pt idx="2678">
                  <c:v>41985</c:v>
                </c:pt>
                <c:pt idx="2679">
                  <c:v>41984</c:v>
                </c:pt>
                <c:pt idx="2680">
                  <c:v>41983</c:v>
                </c:pt>
                <c:pt idx="2681">
                  <c:v>41982</c:v>
                </c:pt>
                <c:pt idx="2682">
                  <c:v>41981</c:v>
                </c:pt>
                <c:pt idx="2683">
                  <c:v>41978</c:v>
                </c:pt>
                <c:pt idx="2684">
                  <c:v>41977</c:v>
                </c:pt>
                <c:pt idx="2685">
                  <c:v>41976</c:v>
                </c:pt>
                <c:pt idx="2686">
                  <c:v>41975</c:v>
                </c:pt>
                <c:pt idx="2687">
                  <c:v>41974</c:v>
                </c:pt>
                <c:pt idx="2688">
                  <c:v>41971</c:v>
                </c:pt>
                <c:pt idx="2689">
                  <c:v>41970</c:v>
                </c:pt>
                <c:pt idx="2690">
                  <c:v>41969</c:v>
                </c:pt>
                <c:pt idx="2691">
                  <c:v>41968</c:v>
                </c:pt>
                <c:pt idx="2692">
                  <c:v>41967</c:v>
                </c:pt>
                <c:pt idx="2693">
                  <c:v>41964</c:v>
                </c:pt>
                <c:pt idx="2694">
                  <c:v>41962</c:v>
                </c:pt>
                <c:pt idx="2695">
                  <c:v>41961</c:v>
                </c:pt>
                <c:pt idx="2696">
                  <c:v>41960</c:v>
                </c:pt>
                <c:pt idx="2697">
                  <c:v>41957</c:v>
                </c:pt>
                <c:pt idx="2698">
                  <c:v>41956</c:v>
                </c:pt>
                <c:pt idx="2699">
                  <c:v>41955</c:v>
                </c:pt>
                <c:pt idx="2700">
                  <c:v>41954</c:v>
                </c:pt>
                <c:pt idx="2701">
                  <c:v>41953</c:v>
                </c:pt>
                <c:pt idx="2702">
                  <c:v>41950</c:v>
                </c:pt>
                <c:pt idx="2703">
                  <c:v>41949</c:v>
                </c:pt>
                <c:pt idx="2704">
                  <c:v>41948</c:v>
                </c:pt>
                <c:pt idx="2705">
                  <c:v>41947</c:v>
                </c:pt>
                <c:pt idx="2706">
                  <c:v>41946</c:v>
                </c:pt>
                <c:pt idx="2707">
                  <c:v>41943</c:v>
                </c:pt>
                <c:pt idx="2708">
                  <c:v>41942</c:v>
                </c:pt>
                <c:pt idx="2709">
                  <c:v>41941</c:v>
                </c:pt>
                <c:pt idx="2710">
                  <c:v>41940</c:v>
                </c:pt>
                <c:pt idx="2711">
                  <c:v>41939</c:v>
                </c:pt>
                <c:pt idx="2712">
                  <c:v>41936</c:v>
                </c:pt>
                <c:pt idx="2713">
                  <c:v>41935</c:v>
                </c:pt>
                <c:pt idx="2714">
                  <c:v>41934</c:v>
                </c:pt>
                <c:pt idx="2715">
                  <c:v>41933</c:v>
                </c:pt>
                <c:pt idx="2716">
                  <c:v>41932</c:v>
                </c:pt>
                <c:pt idx="2717">
                  <c:v>41929</c:v>
                </c:pt>
                <c:pt idx="2718">
                  <c:v>41928</c:v>
                </c:pt>
                <c:pt idx="2719">
                  <c:v>41927</c:v>
                </c:pt>
                <c:pt idx="2720">
                  <c:v>41926</c:v>
                </c:pt>
                <c:pt idx="2721">
                  <c:v>41925</c:v>
                </c:pt>
                <c:pt idx="2722">
                  <c:v>41922</c:v>
                </c:pt>
                <c:pt idx="2723">
                  <c:v>41921</c:v>
                </c:pt>
                <c:pt idx="2724">
                  <c:v>41920</c:v>
                </c:pt>
                <c:pt idx="2725">
                  <c:v>41919</c:v>
                </c:pt>
                <c:pt idx="2726">
                  <c:v>41918</c:v>
                </c:pt>
                <c:pt idx="2727">
                  <c:v>41914</c:v>
                </c:pt>
                <c:pt idx="2728">
                  <c:v>41913</c:v>
                </c:pt>
                <c:pt idx="2729">
                  <c:v>41912</c:v>
                </c:pt>
                <c:pt idx="2730">
                  <c:v>41911</c:v>
                </c:pt>
                <c:pt idx="2731">
                  <c:v>41908</c:v>
                </c:pt>
                <c:pt idx="2732">
                  <c:v>41907</c:v>
                </c:pt>
                <c:pt idx="2733">
                  <c:v>41906</c:v>
                </c:pt>
                <c:pt idx="2734">
                  <c:v>41905</c:v>
                </c:pt>
                <c:pt idx="2735">
                  <c:v>41904</c:v>
                </c:pt>
                <c:pt idx="2736">
                  <c:v>41901</c:v>
                </c:pt>
                <c:pt idx="2737">
                  <c:v>41900</c:v>
                </c:pt>
                <c:pt idx="2738">
                  <c:v>41899</c:v>
                </c:pt>
                <c:pt idx="2739">
                  <c:v>41898</c:v>
                </c:pt>
                <c:pt idx="2740">
                  <c:v>41897</c:v>
                </c:pt>
                <c:pt idx="2741">
                  <c:v>41894</c:v>
                </c:pt>
                <c:pt idx="2742">
                  <c:v>41893</c:v>
                </c:pt>
                <c:pt idx="2743">
                  <c:v>41892</c:v>
                </c:pt>
                <c:pt idx="2744">
                  <c:v>41891</c:v>
                </c:pt>
                <c:pt idx="2745">
                  <c:v>41890</c:v>
                </c:pt>
                <c:pt idx="2746">
                  <c:v>41887</c:v>
                </c:pt>
                <c:pt idx="2747">
                  <c:v>41886</c:v>
                </c:pt>
                <c:pt idx="2748">
                  <c:v>41885</c:v>
                </c:pt>
                <c:pt idx="2749">
                  <c:v>41884</c:v>
                </c:pt>
                <c:pt idx="2750">
                  <c:v>41883</c:v>
                </c:pt>
                <c:pt idx="2751">
                  <c:v>41880</c:v>
                </c:pt>
                <c:pt idx="2752">
                  <c:v>41879</c:v>
                </c:pt>
                <c:pt idx="2753">
                  <c:v>41878</c:v>
                </c:pt>
                <c:pt idx="2754">
                  <c:v>41877</c:v>
                </c:pt>
                <c:pt idx="2755">
                  <c:v>41876</c:v>
                </c:pt>
                <c:pt idx="2756">
                  <c:v>41873</c:v>
                </c:pt>
                <c:pt idx="2757">
                  <c:v>41872</c:v>
                </c:pt>
                <c:pt idx="2758">
                  <c:v>41871</c:v>
                </c:pt>
                <c:pt idx="2759">
                  <c:v>41870</c:v>
                </c:pt>
                <c:pt idx="2760">
                  <c:v>41869</c:v>
                </c:pt>
                <c:pt idx="2761">
                  <c:v>41866</c:v>
                </c:pt>
                <c:pt idx="2762">
                  <c:v>41865</c:v>
                </c:pt>
                <c:pt idx="2763">
                  <c:v>41864</c:v>
                </c:pt>
                <c:pt idx="2764">
                  <c:v>41863</c:v>
                </c:pt>
                <c:pt idx="2765">
                  <c:v>41862</c:v>
                </c:pt>
                <c:pt idx="2766">
                  <c:v>41859</c:v>
                </c:pt>
                <c:pt idx="2767">
                  <c:v>41858</c:v>
                </c:pt>
                <c:pt idx="2768">
                  <c:v>41857</c:v>
                </c:pt>
                <c:pt idx="2769">
                  <c:v>41856</c:v>
                </c:pt>
                <c:pt idx="2770">
                  <c:v>41855</c:v>
                </c:pt>
                <c:pt idx="2771">
                  <c:v>41852</c:v>
                </c:pt>
                <c:pt idx="2772">
                  <c:v>41851</c:v>
                </c:pt>
                <c:pt idx="2773">
                  <c:v>41850</c:v>
                </c:pt>
                <c:pt idx="2774">
                  <c:v>41849</c:v>
                </c:pt>
                <c:pt idx="2775">
                  <c:v>41848</c:v>
                </c:pt>
                <c:pt idx="2776">
                  <c:v>41845</c:v>
                </c:pt>
                <c:pt idx="2777">
                  <c:v>41844</c:v>
                </c:pt>
                <c:pt idx="2778">
                  <c:v>41843</c:v>
                </c:pt>
                <c:pt idx="2779">
                  <c:v>41842</c:v>
                </c:pt>
                <c:pt idx="2780">
                  <c:v>41841</c:v>
                </c:pt>
                <c:pt idx="2781">
                  <c:v>41838</c:v>
                </c:pt>
                <c:pt idx="2782">
                  <c:v>41837</c:v>
                </c:pt>
                <c:pt idx="2783">
                  <c:v>41836</c:v>
                </c:pt>
                <c:pt idx="2784">
                  <c:v>41835</c:v>
                </c:pt>
                <c:pt idx="2785">
                  <c:v>41834</c:v>
                </c:pt>
                <c:pt idx="2786">
                  <c:v>41831</c:v>
                </c:pt>
                <c:pt idx="2787">
                  <c:v>41830</c:v>
                </c:pt>
                <c:pt idx="2788">
                  <c:v>41828</c:v>
                </c:pt>
                <c:pt idx="2789">
                  <c:v>41827</c:v>
                </c:pt>
                <c:pt idx="2790">
                  <c:v>41824</c:v>
                </c:pt>
                <c:pt idx="2791">
                  <c:v>41823</c:v>
                </c:pt>
                <c:pt idx="2792">
                  <c:v>41822</c:v>
                </c:pt>
                <c:pt idx="2793">
                  <c:v>41821</c:v>
                </c:pt>
                <c:pt idx="2794">
                  <c:v>41820</c:v>
                </c:pt>
                <c:pt idx="2795">
                  <c:v>41817</c:v>
                </c:pt>
                <c:pt idx="2796">
                  <c:v>41816</c:v>
                </c:pt>
                <c:pt idx="2797">
                  <c:v>41815</c:v>
                </c:pt>
                <c:pt idx="2798">
                  <c:v>41814</c:v>
                </c:pt>
                <c:pt idx="2799">
                  <c:v>41813</c:v>
                </c:pt>
                <c:pt idx="2800">
                  <c:v>41810</c:v>
                </c:pt>
                <c:pt idx="2801">
                  <c:v>41808</c:v>
                </c:pt>
                <c:pt idx="2802">
                  <c:v>41807</c:v>
                </c:pt>
                <c:pt idx="2803">
                  <c:v>41806</c:v>
                </c:pt>
                <c:pt idx="2804">
                  <c:v>41803</c:v>
                </c:pt>
                <c:pt idx="2805">
                  <c:v>41801</c:v>
                </c:pt>
                <c:pt idx="2806">
                  <c:v>41800</c:v>
                </c:pt>
                <c:pt idx="2807">
                  <c:v>41799</c:v>
                </c:pt>
                <c:pt idx="2808">
                  <c:v>41796</c:v>
                </c:pt>
                <c:pt idx="2809">
                  <c:v>41795</c:v>
                </c:pt>
                <c:pt idx="2810">
                  <c:v>41794</c:v>
                </c:pt>
                <c:pt idx="2811">
                  <c:v>41793</c:v>
                </c:pt>
                <c:pt idx="2812">
                  <c:v>41792</c:v>
                </c:pt>
                <c:pt idx="2813">
                  <c:v>41789</c:v>
                </c:pt>
                <c:pt idx="2814">
                  <c:v>41788</c:v>
                </c:pt>
                <c:pt idx="2815">
                  <c:v>41787</c:v>
                </c:pt>
                <c:pt idx="2816">
                  <c:v>41786</c:v>
                </c:pt>
                <c:pt idx="2817">
                  <c:v>41785</c:v>
                </c:pt>
                <c:pt idx="2818">
                  <c:v>41782</c:v>
                </c:pt>
                <c:pt idx="2819">
                  <c:v>41781</c:v>
                </c:pt>
                <c:pt idx="2820">
                  <c:v>41780</c:v>
                </c:pt>
                <c:pt idx="2821">
                  <c:v>41779</c:v>
                </c:pt>
                <c:pt idx="2822">
                  <c:v>41778</c:v>
                </c:pt>
                <c:pt idx="2823">
                  <c:v>41775</c:v>
                </c:pt>
                <c:pt idx="2824">
                  <c:v>41774</c:v>
                </c:pt>
                <c:pt idx="2825">
                  <c:v>41773</c:v>
                </c:pt>
                <c:pt idx="2826">
                  <c:v>41772</c:v>
                </c:pt>
                <c:pt idx="2827">
                  <c:v>41771</c:v>
                </c:pt>
                <c:pt idx="2828">
                  <c:v>41768</c:v>
                </c:pt>
                <c:pt idx="2829">
                  <c:v>41767</c:v>
                </c:pt>
                <c:pt idx="2830">
                  <c:v>41766</c:v>
                </c:pt>
                <c:pt idx="2831">
                  <c:v>41765</c:v>
                </c:pt>
                <c:pt idx="2832">
                  <c:v>41764</c:v>
                </c:pt>
                <c:pt idx="2833">
                  <c:v>41761</c:v>
                </c:pt>
                <c:pt idx="2834">
                  <c:v>41759</c:v>
                </c:pt>
                <c:pt idx="2835">
                  <c:v>41758</c:v>
                </c:pt>
                <c:pt idx="2836">
                  <c:v>41757</c:v>
                </c:pt>
                <c:pt idx="2837">
                  <c:v>41754</c:v>
                </c:pt>
                <c:pt idx="2838">
                  <c:v>41753</c:v>
                </c:pt>
                <c:pt idx="2839">
                  <c:v>41752</c:v>
                </c:pt>
                <c:pt idx="2840">
                  <c:v>41751</c:v>
                </c:pt>
                <c:pt idx="2841">
                  <c:v>41746</c:v>
                </c:pt>
                <c:pt idx="2842">
                  <c:v>41745</c:v>
                </c:pt>
                <c:pt idx="2843">
                  <c:v>41744</c:v>
                </c:pt>
                <c:pt idx="2844">
                  <c:v>41743</c:v>
                </c:pt>
                <c:pt idx="2845">
                  <c:v>41740</c:v>
                </c:pt>
                <c:pt idx="2846">
                  <c:v>41739</c:v>
                </c:pt>
                <c:pt idx="2847">
                  <c:v>41738</c:v>
                </c:pt>
                <c:pt idx="2848">
                  <c:v>41737</c:v>
                </c:pt>
                <c:pt idx="2849">
                  <c:v>41736</c:v>
                </c:pt>
                <c:pt idx="2850">
                  <c:v>41733</c:v>
                </c:pt>
                <c:pt idx="2851">
                  <c:v>41732</c:v>
                </c:pt>
                <c:pt idx="2852">
                  <c:v>41731</c:v>
                </c:pt>
                <c:pt idx="2853">
                  <c:v>41730</c:v>
                </c:pt>
                <c:pt idx="2854">
                  <c:v>41729</c:v>
                </c:pt>
                <c:pt idx="2855">
                  <c:v>41726</c:v>
                </c:pt>
                <c:pt idx="2856">
                  <c:v>41725</c:v>
                </c:pt>
                <c:pt idx="2857">
                  <c:v>41724</c:v>
                </c:pt>
                <c:pt idx="2858">
                  <c:v>41723</c:v>
                </c:pt>
                <c:pt idx="2859">
                  <c:v>41722</c:v>
                </c:pt>
                <c:pt idx="2860">
                  <c:v>41719</c:v>
                </c:pt>
                <c:pt idx="2861">
                  <c:v>41718</c:v>
                </c:pt>
                <c:pt idx="2862">
                  <c:v>41717</c:v>
                </c:pt>
                <c:pt idx="2863">
                  <c:v>41716</c:v>
                </c:pt>
                <c:pt idx="2864">
                  <c:v>41715</c:v>
                </c:pt>
                <c:pt idx="2865">
                  <c:v>41712</c:v>
                </c:pt>
                <c:pt idx="2866">
                  <c:v>41711</c:v>
                </c:pt>
                <c:pt idx="2867">
                  <c:v>41710</c:v>
                </c:pt>
                <c:pt idx="2868">
                  <c:v>41709</c:v>
                </c:pt>
                <c:pt idx="2869">
                  <c:v>41708</c:v>
                </c:pt>
                <c:pt idx="2870">
                  <c:v>41705</c:v>
                </c:pt>
                <c:pt idx="2871">
                  <c:v>41704</c:v>
                </c:pt>
                <c:pt idx="2872">
                  <c:v>41703</c:v>
                </c:pt>
                <c:pt idx="2873">
                  <c:v>41698</c:v>
                </c:pt>
                <c:pt idx="2874">
                  <c:v>41697</c:v>
                </c:pt>
                <c:pt idx="2875">
                  <c:v>41696</c:v>
                </c:pt>
                <c:pt idx="2876">
                  <c:v>41695</c:v>
                </c:pt>
                <c:pt idx="2877">
                  <c:v>41694</c:v>
                </c:pt>
                <c:pt idx="2878">
                  <c:v>41691</c:v>
                </c:pt>
                <c:pt idx="2879">
                  <c:v>41690</c:v>
                </c:pt>
                <c:pt idx="2880">
                  <c:v>41689</c:v>
                </c:pt>
                <c:pt idx="2881">
                  <c:v>41688</c:v>
                </c:pt>
                <c:pt idx="2882">
                  <c:v>41687</c:v>
                </c:pt>
                <c:pt idx="2883">
                  <c:v>41684</c:v>
                </c:pt>
                <c:pt idx="2884">
                  <c:v>41683</c:v>
                </c:pt>
                <c:pt idx="2885">
                  <c:v>41682</c:v>
                </c:pt>
                <c:pt idx="2886">
                  <c:v>41681</c:v>
                </c:pt>
                <c:pt idx="2887">
                  <c:v>41680</c:v>
                </c:pt>
                <c:pt idx="2888">
                  <c:v>41677</c:v>
                </c:pt>
                <c:pt idx="2889">
                  <c:v>41676</c:v>
                </c:pt>
                <c:pt idx="2890">
                  <c:v>41675</c:v>
                </c:pt>
                <c:pt idx="2891">
                  <c:v>41674</c:v>
                </c:pt>
                <c:pt idx="2892">
                  <c:v>41673</c:v>
                </c:pt>
                <c:pt idx="2893">
                  <c:v>41670</c:v>
                </c:pt>
                <c:pt idx="2894">
                  <c:v>41669</c:v>
                </c:pt>
                <c:pt idx="2895">
                  <c:v>41668</c:v>
                </c:pt>
                <c:pt idx="2896">
                  <c:v>41667</c:v>
                </c:pt>
                <c:pt idx="2897">
                  <c:v>41666</c:v>
                </c:pt>
                <c:pt idx="2898">
                  <c:v>41663</c:v>
                </c:pt>
                <c:pt idx="2899">
                  <c:v>41662</c:v>
                </c:pt>
                <c:pt idx="2900">
                  <c:v>41661</c:v>
                </c:pt>
                <c:pt idx="2901">
                  <c:v>41660</c:v>
                </c:pt>
                <c:pt idx="2902">
                  <c:v>41659</c:v>
                </c:pt>
                <c:pt idx="2903">
                  <c:v>41656</c:v>
                </c:pt>
                <c:pt idx="2904">
                  <c:v>41655</c:v>
                </c:pt>
                <c:pt idx="2905">
                  <c:v>41654</c:v>
                </c:pt>
                <c:pt idx="2906">
                  <c:v>41653</c:v>
                </c:pt>
                <c:pt idx="2907">
                  <c:v>41652</c:v>
                </c:pt>
                <c:pt idx="2908">
                  <c:v>41649</c:v>
                </c:pt>
                <c:pt idx="2909">
                  <c:v>41648</c:v>
                </c:pt>
                <c:pt idx="2910">
                  <c:v>41647</c:v>
                </c:pt>
                <c:pt idx="2911">
                  <c:v>41646</c:v>
                </c:pt>
                <c:pt idx="2912">
                  <c:v>41645</c:v>
                </c:pt>
                <c:pt idx="2913">
                  <c:v>41642</c:v>
                </c:pt>
                <c:pt idx="2914">
                  <c:v>41641</c:v>
                </c:pt>
                <c:pt idx="2915">
                  <c:v>41638</c:v>
                </c:pt>
                <c:pt idx="2916">
                  <c:v>41635</c:v>
                </c:pt>
                <c:pt idx="2917">
                  <c:v>41634</c:v>
                </c:pt>
                <c:pt idx="2918">
                  <c:v>41631</c:v>
                </c:pt>
                <c:pt idx="2919">
                  <c:v>41628</c:v>
                </c:pt>
                <c:pt idx="2920">
                  <c:v>41627</c:v>
                </c:pt>
                <c:pt idx="2921">
                  <c:v>41626</c:v>
                </c:pt>
                <c:pt idx="2922">
                  <c:v>41625</c:v>
                </c:pt>
                <c:pt idx="2923">
                  <c:v>41624</c:v>
                </c:pt>
                <c:pt idx="2924">
                  <c:v>41621</c:v>
                </c:pt>
                <c:pt idx="2925">
                  <c:v>41620</c:v>
                </c:pt>
                <c:pt idx="2926">
                  <c:v>41619</c:v>
                </c:pt>
                <c:pt idx="2927">
                  <c:v>41618</c:v>
                </c:pt>
                <c:pt idx="2928">
                  <c:v>41617</c:v>
                </c:pt>
                <c:pt idx="2929">
                  <c:v>41614</c:v>
                </c:pt>
                <c:pt idx="2930">
                  <c:v>41613</c:v>
                </c:pt>
                <c:pt idx="2931">
                  <c:v>41612</c:v>
                </c:pt>
                <c:pt idx="2932">
                  <c:v>41611</c:v>
                </c:pt>
                <c:pt idx="2933">
                  <c:v>41610</c:v>
                </c:pt>
                <c:pt idx="2934">
                  <c:v>41607</c:v>
                </c:pt>
                <c:pt idx="2935">
                  <c:v>41606</c:v>
                </c:pt>
                <c:pt idx="2936">
                  <c:v>41605</c:v>
                </c:pt>
                <c:pt idx="2937">
                  <c:v>41604</c:v>
                </c:pt>
                <c:pt idx="2938">
                  <c:v>41603</c:v>
                </c:pt>
                <c:pt idx="2939">
                  <c:v>41600</c:v>
                </c:pt>
                <c:pt idx="2940">
                  <c:v>41599</c:v>
                </c:pt>
                <c:pt idx="2941">
                  <c:v>41597</c:v>
                </c:pt>
                <c:pt idx="2942">
                  <c:v>41596</c:v>
                </c:pt>
                <c:pt idx="2943">
                  <c:v>41592</c:v>
                </c:pt>
                <c:pt idx="2944">
                  <c:v>41591</c:v>
                </c:pt>
                <c:pt idx="2945">
                  <c:v>41590</c:v>
                </c:pt>
                <c:pt idx="2946">
                  <c:v>41589</c:v>
                </c:pt>
                <c:pt idx="2947">
                  <c:v>41586</c:v>
                </c:pt>
                <c:pt idx="2948">
                  <c:v>41585</c:v>
                </c:pt>
                <c:pt idx="2949">
                  <c:v>41584</c:v>
                </c:pt>
                <c:pt idx="2950">
                  <c:v>41583</c:v>
                </c:pt>
                <c:pt idx="2951">
                  <c:v>41582</c:v>
                </c:pt>
                <c:pt idx="2952">
                  <c:v>41579</c:v>
                </c:pt>
                <c:pt idx="2953">
                  <c:v>41578</c:v>
                </c:pt>
                <c:pt idx="2954">
                  <c:v>41577</c:v>
                </c:pt>
                <c:pt idx="2955">
                  <c:v>41576</c:v>
                </c:pt>
                <c:pt idx="2956">
                  <c:v>41575</c:v>
                </c:pt>
                <c:pt idx="2957">
                  <c:v>41572</c:v>
                </c:pt>
                <c:pt idx="2958">
                  <c:v>41571</c:v>
                </c:pt>
                <c:pt idx="2959">
                  <c:v>41570</c:v>
                </c:pt>
                <c:pt idx="2960">
                  <c:v>41569</c:v>
                </c:pt>
                <c:pt idx="2961">
                  <c:v>41568</c:v>
                </c:pt>
                <c:pt idx="2962">
                  <c:v>41565</c:v>
                </c:pt>
                <c:pt idx="2963">
                  <c:v>41564</c:v>
                </c:pt>
                <c:pt idx="2964">
                  <c:v>41563</c:v>
                </c:pt>
                <c:pt idx="2965">
                  <c:v>41562</c:v>
                </c:pt>
                <c:pt idx="2966">
                  <c:v>41561</c:v>
                </c:pt>
                <c:pt idx="2967">
                  <c:v>41558</c:v>
                </c:pt>
                <c:pt idx="2968">
                  <c:v>41557</c:v>
                </c:pt>
                <c:pt idx="2969">
                  <c:v>41556</c:v>
                </c:pt>
                <c:pt idx="2970">
                  <c:v>41555</c:v>
                </c:pt>
                <c:pt idx="2971">
                  <c:v>41554</c:v>
                </c:pt>
                <c:pt idx="2972">
                  <c:v>41551</c:v>
                </c:pt>
                <c:pt idx="2973">
                  <c:v>41550</c:v>
                </c:pt>
                <c:pt idx="2974">
                  <c:v>41549</c:v>
                </c:pt>
                <c:pt idx="2975">
                  <c:v>41548</c:v>
                </c:pt>
                <c:pt idx="2976">
                  <c:v>41547</c:v>
                </c:pt>
                <c:pt idx="2977">
                  <c:v>41544</c:v>
                </c:pt>
                <c:pt idx="2978">
                  <c:v>41543</c:v>
                </c:pt>
                <c:pt idx="2979">
                  <c:v>41542</c:v>
                </c:pt>
                <c:pt idx="2980">
                  <c:v>41541</c:v>
                </c:pt>
                <c:pt idx="2981">
                  <c:v>41540</c:v>
                </c:pt>
                <c:pt idx="2982">
                  <c:v>41537</c:v>
                </c:pt>
                <c:pt idx="2983">
                  <c:v>41536</c:v>
                </c:pt>
                <c:pt idx="2984">
                  <c:v>41535</c:v>
                </c:pt>
                <c:pt idx="2985">
                  <c:v>41534</c:v>
                </c:pt>
                <c:pt idx="2986">
                  <c:v>41533</c:v>
                </c:pt>
                <c:pt idx="2987">
                  <c:v>41530</c:v>
                </c:pt>
                <c:pt idx="2988">
                  <c:v>41529</c:v>
                </c:pt>
                <c:pt idx="2989">
                  <c:v>41528</c:v>
                </c:pt>
                <c:pt idx="2990">
                  <c:v>41527</c:v>
                </c:pt>
                <c:pt idx="2991">
                  <c:v>41526</c:v>
                </c:pt>
                <c:pt idx="2992">
                  <c:v>41523</c:v>
                </c:pt>
                <c:pt idx="2993">
                  <c:v>41522</c:v>
                </c:pt>
                <c:pt idx="2994">
                  <c:v>41521</c:v>
                </c:pt>
                <c:pt idx="2995">
                  <c:v>41520</c:v>
                </c:pt>
                <c:pt idx="2996">
                  <c:v>41519</c:v>
                </c:pt>
                <c:pt idx="2997">
                  <c:v>41516</c:v>
                </c:pt>
                <c:pt idx="2998">
                  <c:v>41515</c:v>
                </c:pt>
                <c:pt idx="2999">
                  <c:v>41514</c:v>
                </c:pt>
                <c:pt idx="3000">
                  <c:v>41513</c:v>
                </c:pt>
                <c:pt idx="3001">
                  <c:v>41512</c:v>
                </c:pt>
                <c:pt idx="3002">
                  <c:v>41509</c:v>
                </c:pt>
                <c:pt idx="3003">
                  <c:v>41508</c:v>
                </c:pt>
                <c:pt idx="3004">
                  <c:v>41507</c:v>
                </c:pt>
                <c:pt idx="3005">
                  <c:v>41506</c:v>
                </c:pt>
                <c:pt idx="3006">
                  <c:v>41505</c:v>
                </c:pt>
                <c:pt idx="3007">
                  <c:v>41502</c:v>
                </c:pt>
                <c:pt idx="3008">
                  <c:v>41501</c:v>
                </c:pt>
                <c:pt idx="3009">
                  <c:v>41500</c:v>
                </c:pt>
                <c:pt idx="3010">
                  <c:v>41499</c:v>
                </c:pt>
                <c:pt idx="3011">
                  <c:v>41498</c:v>
                </c:pt>
                <c:pt idx="3012">
                  <c:v>41495</c:v>
                </c:pt>
                <c:pt idx="3013">
                  <c:v>41494</c:v>
                </c:pt>
                <c:pt idx="3014">
                  <c:v>41493</c:v>
                </c:pt>
                <c:pt idx="3015">
                  <c:v>41492</c:v>
                </c:pt>
                <c:pt idx="3016">
                  <c:v>41491</c:v>
                </c:pt>
                <c:pt idx="3017">
                  <c:v>41488</c:v>
                </c:pt>
                <c:pt idx="3018">
                  <c:v>41487</c:v>
                </c:pt>
                <c:pt idx="3019">
                  <c:v>41486</c:v>
                </c:pt>
                <c:pt idx="3020">
                  <c:v>41485</c:v>
                </c:pt>
                <c:pt idx="3021">
                  <c:v>41484</c:v>
                </c:pt>
                <c:pt idx="3022">
                  <c:v>41481</c:v>
                </c:pt>
                <c:pt idx="3023">
                  <c:v>41480</c:v>
                </c:pt>
                <c:pt idx="3024">
                  <c:v>41479</c:v>
                </c:pt>
                <c:pt idx="3025">
                  <c:v>41478</c:v>
                </c:pt>
                <c:pt idx="3026">
                  <c:v>41477</c:v>
                </c:pt>
                <c:pt idx="3027">
                  <c:v>41474</c:v>
                </c:pt>
                <c:pt idx="3028">
                  <c:v>41473</c:v>
                </c:pt>
                <c:pt idx="3029">
                  <c:v>41472</c:v>
                </c:pt>
                <c:pt idx="3030">
                  <c:v>41471</c:v>
                </c:pt>
                <c:pt idx="3031">
                  <c:v>41470</c:v>
                </c:pt>
                <c:pt idx="3032">
                  <c:v>41467</c:v>
                </c:pt>
                <c:pt idx="3033">
                  <c:v>41466</c:v>
                </c:pt>
                <c:pt idx="3034">
                  <c:v>41465</c:v>
                </c:pt>
                <c:pt idx="3035">
                  <c:v>41463</c:v>
                </c:pt>
                <c:pt idx="3036">
                  <c:v>41459</c:v>
                </c:pt>
                <c:pt idx="3037">
                  <c:v>41458</c:v>
                </c:pt>
                <c:pt idx="3038">
                  <c:v>41457</c:v>
                </c:pt>
                <c:pt idx="3039">
                  <c:v>41456</c:v>
                </c:pt>
                <c:pt idx="3040">
                  <c:v>41453</c:v>
                </c:pt>
                <c:pt idx="3041">
                  <c:v>41452</c:v>
                </c:pt>
                <c:pt idx="3042">
                  <c:v>41451</c:v>
                </c:pt>
                <c:pt idx="3043">
                  <c:v>41450</c:v>
                </c:pt>
                <c:pt idx="3044">
                  <c:v>41449</c:v>
                </c:pt>
                <c:pt idx="3045">
                  <c:v>41446</c:v>
                </c:pt>
                <c:pt idx="3046">
                  <c:v>41445</c:v>
                </c:pt>
                <c:pt idx="3047">
                  <c:v>41444</c:v>
                </c:pt>
                <c:pt idx="3048">
                  <c:v>41443</c:v>
                </c:pt>
                <c:pt idx="3049">
                  <c:v>41442</c:v>
                </c:pt>
                <c:pt idx="3050">
                  <c:v>41439</c:v>
                </c:pt>
                <c:pt idx="3051">
                  <c:v>41438</c:v>
                </c:pt>
                <c:pt idx="3052">
                  <c:v>41437</c:v>
                </c:pt>
                <c:pt idx="3053">
                  <c:v>41436</c:v>
                </c:pt>
                <c:pt idx="3054">
                  <c:v>41435</c:v>
                </c:pt>
                <c:pt idx="3055">
                  <c:v>41432</c:v>
                </c:pt>
                <c:pt idx="3056">
                  <c:v>41431</c:v>
                </c:pt>
                <c:pt idx="3057">
                  <c:v>41430</c:v>
                </c:pt>
                <c:pt idx="3058">
                  <c:v>41429</c:v>
                </c:pt>
                <c:pt idx="3059">
                  <c:v>41428</c:v>
                </c:pt>
                <c:pt idx="3060">
                  <c:v>41425</c:v>
                </c:pt>
                <c:pt idx="3061">
                  <c:v>41423</c:v>
                </c:pt>
                <c:pt idx="3062">
                  <c:v>41422</c:v>
                </c:pt>
                <c:pt idx="3063">
                  <c:v>41421</c:v>
                </c:pt>
                <c:pt idx="3064">
                  <c:v>41418</c:v>
                </c:pt>
                <c:pt idx="3065">
                  <c:v>41417</c:v>
                </c:pt>
                <c:pt idx="3066">
                  <c:v>41416</c:v>
                </c:pt>
                <c:pt idx="3067">
                  <c:v>41415</c:v>
                </c:pt>
                <c:pt idx="3068">
                  <c:v>41414</c:v>
                </c:pt>
                <c:pt idx="3069">
                  <c:v>41411</c:v>
                </c:pt>
                <c:pt idx="3070">
                  <c:v>41409</c:v>
                </c:pt>
                <c:pt idx="3071">
                  <c:v>41408</c:v>
                </c:pt>
                <c:pt idx="3072">
                  <c:v>41407</c:v>
                </c:pt>
                <c:pt idx="3073">
                  <c:v>41404</c:v>
                </c:pt>
                <c:pt idx="3074">
                  <c:v>41403</c:v>
                </c:pt>
                <c:pt idx="3075">
                  <c:v>41402</c:v>
                </c:pt>
                <c:pt idx="3076">
                  <c:v>41401</c:v>
                </c:pt>
                <c:pt idx="3077">
                  <c:v>41400</c:v>
                </c:pt>
                <c:pt idx="3078">
                  <c:v>41397</c:v>
                </c:pt>
                <c:pt idx="3079">
                  <c:v>41396</c:v>
                </c:pt>
                <c:pt idx="3080">
                  <c:v>41394</c:v>
                </c:pt>
                <c:pt idx="3081">
                  <c:v>41393</c:v>
                </c:pt>
                <c:pt idx="3082">
                  <c:v>41390</c:v>
                </c:pt>
                <c:pt idx="3083">
                  <c:v>41389</c:v>
                </c:pt>
                <c:pt idx="3084">
                  <c:v>41388</c:v>
                </c:pt>
                <c:pt idx="3085">
                  <c:v>41387</c:v>
                </c:pt>
                <c:pt idx="3086">
                  <c:v>41386</c:v>
                </c:pt>
                <c:pt idx="3087">
                  <c:v>41383</c:v>
                </c:pt>
                <c:pt idx="3088">
                  <c:v>41382</c:v>
                </c:pt>
                <c:pt idx="3089">
                  <c:v>41381</c:v>
                </c:pt>
                <c:pt idx="3090">
                  <c:v>41380</c:v>
                </c:pt>
                <c:pt idx="3091">
                  <c:v>41379</c:v>
                </c:pt>
                <c:pt idx="3092">
                  <c:v>41376</c:v>
                </c:pt>
                <c:pt idx="3093">
                  <c:v>41375</c:v>
                </c:pt>
                <c:pt idx="3094">
                  <c:v>41374</c:v>
                </c:pt>
                <c:pt idx="3095">
                  <c:v>41373</c:v>
                </c:pt>
                <c:pt idx="3096">
                  <c:v>41372</c:v>
                </c:pt>
                <c:pt idx="3097">
                  <c:v>41369</c:v>
                </c:pt>
                <c:pt idx="3098">
                  <c:v>41368</c:v>
                </c:pt>
                <c:pt idx="3099">
                  <c:v>41367</c:v>
                </c:pt>
                <c:pt idx="3100">
                  <c:v>41366</c:v>
                </c:pt>
                <c:pt idx="3101">
                  <c:v>41365</c:v>
                </c:pt>
                <c:pt idx="3102">
                  <c:v>41361</c:v>
                </c:pt>
                <c:pt idx="3103">
                  <c:v>41360</c:v>
                </c:pt>
                <c:pt idx="3104">
                  <c:v>41359</c:v>
                </c:pt>
                <c:pt idx="3105">
                  <c:v>41358</c:v>
                </c:pt>
                <c:pt idx="3106">
                  <c:v>41355</c:v>
                </c:pt>
                <c:pt idx="3107">
                  <c:v>41354</c:v>
                </c:pt>
                <c:pt idx="3108">
                  <c:v>41353</c:v>
                </c:pt>
                <c:pt idx="3109">
                  <c:v>41352</c:v>
                </c:pt>
                <c:pt idx="3110">
                  <c:v>41351</c:v>
                </c:pt>
                <c:pt idx="3111">
                  <c:v>41348</c:v>
                </c:pt>
                <c:pt idx="3112">
                  <c:v>41347</c:v>
                </c:pt>
                <c:pt idx="3113">
                  <c:v>41346</c:v>
                </c:pt>
                <c:pt idx="3114">
                  <c:v>41345</c:v>
                </c:pt>
                <c:pt idx="3115">
                  <c:v>41344</c:v>
                </c:pt>
                <c:pt idx="3116">
                  <c:v>41341</c:v>
                </c:pt>
                <c:pt idx="3117">
                  <c:v>41340</c:v>
                </c:pt>
                <c:pt idx="3118">
                  <c:v>41339</c:v>
                </c:pt>
                <c:pt idx="3119">
                  <c:v>41338</c:v>
                </c:pt>
                <c:pt idx="3120">
                  <c:v>41337</c:v>
                </c:pt>
                <c:pt idx="3121">
                  <c:v>41334</c:v>
                </c:pt>
                <c:pt idx="3122">
                  <c:v>41333</c:v>
                </c:pt>
                <c:pt idx="3123">
                  <c:v>41332</c:v>
                </c:pt>
                <c:pt idx="3124">
                  <c:v>41331</c:v>
                </c:pt>
                <c:pt idx="3125">
                  <c:v>41330</c:v>
                </c:pt>
                <c:pt idx="3126">
                  <c:v>41327</c:v>
                </c:pt>
                <c:pt idx="3127">
                  <c:v>41326</c:v>
                </c:pt>
                <c:pt idx="3128">
                  <c:v>41325</c:v>
                </c:pt>
                <c:pt idx="3129">
                  <c:v>41324</c:v>
                </c:pt>
                <c:pt idx="3130">
                  <c:v>41323</c:v>
                </c:pt>
                <c:pt idx="3131">
                  <c:v>41320</c:v>
                </c:pt>
                <c:pt idx="3132">
                  <c:v>41319</c:v>
                </c:pt>
                <c:pt idx="3133">
                  <c:v>41318</c:v>
                </c:pt>
                <c:pt idx="3134">
                  <c:v>41313</c:v>
                </c:pt>
                <c:pt idx="3135">
                  <c:v>41312</c:v>
                </c:pt>
                <c:pt idx="3136">
                  <c:v>41311</c:v>
                </c:pt>
                <c:pt idx="3137">
                  <c:v>41310</c:v>
                </c:pt>
                <c:pt idx="3138">
                  <c:v>41309</c:v>
                </c:pt>
                <c:pt idx="3139">
                  <c:v>41306</c:v>
                </c:pt>
                <c:pt idx="3140">
                  <c:v>41305</c:v>
                </c:pt>
                <c:pt idx="3141">
                  <c:v>41304</c:v>
                </c:pt>
                <c:pt idx="3142">
                  <c:v>41303</c:v>
                </c:pt>
                <c:pt idx="3143">
                  <c:v>41302</c:v>
                </c:pt>
                <c:pt idx="3144">
                  <c:v>41298</c:v>
                </c:pt>
                <c:pt idx="3145">
                  <c:v>41297</c:v>
                </c:pt>
                <c:pt idx="3146">
                  <c:v>41296</c:v>
                </c:pt>
                <c:pt idx="3147">
                  <c:v>41295</c:v>
                </c:pt>
                <c:pt idx="3148">
                  <c:v>41292</c:v>
                </c:pt>
                <c:pt idx="3149">
                  <c:v>41291</c:v>
                </c:pt>
                <c:pt idx="3150">
                  <c:v>41290</c:v>
                </c:pt>
                <c:pt idx="3151">
                  <c:v>41289</c:v>
                </c:pt>
                <c:pt idx="3152">
                  <c:v>41288</c:v>
                </c:pt>
                <c:pt idx="3153">
                  <c:v>41285</c:v>
                </c:pt>
                <c:pt idx="3154">
                  <c:v>41284</c:v>
                </c:pt>
                <c:pt idx="3155">
                  <c:v>41283</c:v>
                </c:pt>
                <c:pt idx="3156">
                  <c:v>41282</c:v>
                </c:pt>
                <c:pt idx="3157">
                  <c:v>41281</c:v>
                </c:pt>
                <c:pt idx="3158">
                  <c:v>41278</c:v>
                </c:pt>
                <c:pt idx="3159">
                  <c:v>41277</c:v>
                </c:pt>
                <c:pt idx="3160">
                  <c:v>41276</c:v>
                </c:pt>
                <c:pt idx="3161">
                  <c:v>41271</c:v>
                </c:pt>
                <c:pt idx="3162">
                  <c:v>41270</c:v>
                </c:pt>
                <c:pt idx="3163">
                  <c:v>41269</c:v>
                </c:pt>
                <c:pt idx="3164">
                  <c:v>41264</c:v>
                </c:pt>
                <c:pt idx="3165">
                  <c:v>41263</c:v>
                </c:pt>
                <c:pt idx="3166">
                  <c:v>41262</c:v>
                </c:pt>
                <c:pt idx="3167">
                  <c:v>41261</c:v>
                </c:pt>
                <c:pt idx="3168">
                  <c:v>41260</c:v>
                </c:pt>
                <c:pt idx="3169">
                  <c:v>41257</c:v>
                </c:pt>
                <c:pt idx="3170">
                  <c:v>41256</c:v>
                </c:pt>
                <c:pt idx="3171">
                  <c:v>41255</c:v>
                </c:pt>
                <c:pt idx="3172">
                  <c:v>41254</c:v>
                </c:pt>
                <c:pt idx="3173">
                  <c:v>41253</c:v>
                </c:pt>
                <c:pt idx="3174">
                  <c:v>41250</c:v>
                </c:pt>
                <c:pt idx="3175">
                  <c:v>41249</c:v>
                </c:pt>
                <c:pt idx="3176">
                  <c:v>41248</c:v>
                </c:pt>
                <c:pt idx="3177">
                  <c:v>41247</c:v>
                </c:pt>
                <c:pt idx="3178">
                  <c:v>41246</c:v>
                </c:pt>
                <c:pt idx="3179">
                  <c:v>41243</c:v>
                </c:pt>
                <c:pt idx="3180">
                  <c:v>41242</c:v>
                </c:pt>
                <c:pt idx="3181">
                  <c:v>41241</c:v>
                </c:pt>
                <c:pt idx="3182">
                  <c:v>41240</c:v>
                </c:pt>
                <c:pt idx="3183">
                  <c:v>41239</c:v>
                </c:pt>
                <c:pt idx="3184">
                  <c:v>41236</c:v>
                </c:pt>
                <c:pt idx="3185">
                  <c:v>41235</c:v>
                </c:pt>
                <c:pt idx="3186">
                  <c:v>41234</c:v>
                </c:pt>
                <c:pt idx="3187">
                  <c:v>41232</c:v>
                </c:pt>
                <c:pt idx="3188">
                  <c:v>41229</c:v>
                </c:pt>
                <c:pt idx="3189">
                  <c:v>41227</c:v>
                </c:pt>
                <c:pt idx="3190">
                  <c:v>41226</c:v>
                </c:pt>
                <c:pt idx="3191">
                  <c:v>41225</c:v>
                </c:pt>
                <c:pt idx="3192">
                  <c:v>41222</c:v>
                </c:pt>
              </c:numCache>
            </c:numRef>
          </c:cat>
          <c:val>
            <c:numRef>
              <c:f>'Dados de Mercado'!$F$32:$F$5997</c:f>
              <c:numCache>
                <c:formatCode>0.00</c:formatCode>
                <c:ptCount val="5966"/>
                <c:pt idx="0">
                  <c:v>102.1205884</c:v>
                </c:pt>
                <c:pt idx="1">
                  <c:v>103.1702208</c:v>
                </c:pt>
                <c:pt idx="2">
                  <c:v>103.1114962</c:v>
                </c:pt>
                <c:pt idx="3">
                  <c:v>102.9470626</c:v>
                </c:pt>
                <c:pt idx="4">
                  <c:v>102.88447840000001</c:v>
                </c:pt>
                <c:pt idx="5">
                  <c:v>102.8291397</c:v>
                </c:pt>
                <c:pt idx="6">
                  <c:v>102.77067580000001</c:v>
                </c:pt>
                <c:pt idx="7">
                  <c:v>102.7119402</c:v>
                </c:pt>
                <c:pt idx="8">
                  <c:v>102.6587944</c:v>
                </c:pt>
                <c:pt idx="9">
                  <c:v>102.6001447</c:v>
                </c:pt>
                <c:pt idx="10">
                  <c:v>102.5414406</c:v>
                </c:pt>
                <c:pt idx="11">
                  <c:v>102.4830214</c:v>
                </c:pt>
                <c:pt idx="12">
                  <c:v>102.4240863</c:v>
                </c:pt>
                <c:pt idx="13">
                  <c:v>102.36517499999999</c:v>
                </c:pt>
                <c:pt idx="14">
                  <c:v>102.30648119999999</c:v>
                </c:pt>
                <c:pt idx="15">
                  <c:v>102.2480815</c:v>
                </c:pt>
                <c:pt idx="16">
                  <c:v>102.18982579999999</c:v>
                </c:pt>
                <c:pt idx="17">
                  <c:v>102.1316985</c:v>
                </c:pt>
                <c:pt idx="18">
                  <c:v>102.0736191</c:v>
                </c:pt>
                <c:pt idx="19">
                  <c:v>102.0047521</c:v>
                </c:pt>
                <c:pt idx="20">
                  <c:v>103.154518</c:v>
                </c:pt>
                <c:pt idx="21">
                  <c:v>103.09934269999999</c:v>
                </c:pt>
                <c:pt idx="22">
                  <c:v>103.17772239999999</c:v>
                </c:pt>
                <c:pt idx="23">
                  <c:v>103.11818049999999</c:v>
                </c:pt>
                <c:pt idx="24">
                  <c:v>103.04834959999999</c:v>
                </c:pt>
                <c:pt idx="25">
                  <c:v>102.9886486</c:v>
                </c:pt>
                <c:pt idx="26">
                  <c:v>102.94029740000001</c:v>
                </c:pt>
                <c:pt idx="27">
                  <c:v>102.8749176</c:v>
                </c:pt>
                <c:pt idx="28">
                  <c:v>102.8156431</c:v>
                </c:pt>
                <c:pt idx="29">
                  <c:v>102.756192</c:v>
                </c:pt>
                <c:pt idx="30">
                  <c:v>102.6967935</c:v>
                </c:pt>
                <c:pt idx="31">
                  <c:v>102.6371307</c:v>
                </c:pt>
                <c:pt idx="32">
                  <c:v>102.5774677</c:v>
                </c:pt>
                <c:pt idx="33">
                  <c:v>102.4654716</c:v>
                </c:pt>
                <c:pt idx="34">
                  <c:v>102.4063104</c:v>
                </c:pt>
                <c:pt idx="35">
                  <c:v>102.3869796</c:v>
                </c:pt>
                <c:pt idx="36">
                  <c:v>102.3321875</c:v>
                </c:pt>
                <c:pt idx="37">
                  <c:v>102.2651099</c:v>
                </c:pt>
                <c:pt idx="38">
                  <c:v>102.20407950000001</c:v>
                </c:pt>
                <c:pt idx="39">
                  <c:v>102.1433943</c:v>
                </c:pt>
                <c:pt idx="40">
                  <c:v>102.08227770000001</c:v>
                </c:pt>
                <c:pt idx="41">
                  <c:v>102.03177650000001</c:v>
                </c:pt>
                <c:pt idx="42">
                  <c:v>101.97082260000001</c:v>
                </c:pt>
                <c:pt idx="43">
                  <c:v>103.2603206</c:v>
                </c:pt>
                <c:pt idx="44">
                  <c:v>103.1996389</c:v>
                </c:pt>
                <c:pt idx="45">
                  <c:v>103.1390299</c:v>
                </c:pt>
                <c:pt idx="46">
                  <c:v>103.07248250000001</c:v>
                </c:pt>
                <c:pt idx="47">
                  <c:v>102.9433037</c:v>
                </c:pt>
                <c:pt idx="48">
                  <c:v>102.8859843</c:v>
                </c:pt>
                <c:pt idx="49">
                  <c:v>102.822074</c:v>
                </c:pt>
                <c:pt idx="50">
                  <c:v>102.76132560000001</c:v>
                </c:pt>
                <c:pt idx="51">
                  <c:v>102.7006779</c:v>
                </c:pt>
                <c:pt idx="52">
                  <c:v>102.3657726</c:v>
                </c:pt>
                <c:pt idx="53">
                  <c:v>102.3052587</c:v>
                </c:pt>
                <c:pt idx="54">
                  <c:v>102.2449878</c:v>
                </c:pt>
                <c:pt idx="55">
                  <c:v>102.18379349999999</c:v>
                </c:pt>
                <c:pt idx="56">
                  <c:v>102.1229316</c:v>
                </c:pt>
                <c:pt idx="57">
                  <c:v>102.0611731</c:v>
                </c:pt>
                <c:pt idx="58">
                  <c:v>102.04694259999999</c:v>
                </c:pt>
                <c:pt idx="59">
                  <c:v>101.9859701</c:v>
                </c:pt>
                <c:pt idx="60">
                  <c:v>101.9253782</c:v>
                </c:pt>
                <c:pt idx="61">
                  <c:v>101.86460409999999</c:v>
                </c:pt>
                <c:pt idx="62">
                  <c:v>101.803639</c:v>
                </c:pt>
                <c:pt idx="63">
                  <c:v>101.7419435</c:v>
                </c:pt>
                <c:pt idx="64">
                  <c:v>101.7155228</c:v>
                </c:pt>
                <c:pt idx="65">
                  <c:v>103.00429579999999</c:v>
                </c:pt>
                <c:pt idx="66">
                  <c:v>102.94375669999999</c:v>
                </c:pt>
                <c:pt idx="67">
                  <c:v>102.8829231</c:v>
                </c:pt>
                <c:pt idx="68">
                  <c:v>102.8214758</c:v>
                </c:pt>
                <c:pt idx="69">
                  <c:v>102.8375396</c:v>
                </c:pt>
                <c:pt idx="70">
                  <c:v>102.77727369999999</c:v>
                </c:pt>
                <c:pt idx="71">
                  <c:v>102.7162752</c:v>
                </c:pt>
                <c:pt idx="72">
                  <c:v>102.6561317</c:v>
                </c:pt>
                <c:pt idx="73">
                  <c:v>102.6086772</c:v>
                </c:pt>
                <c:pt idx="74">
                  <c:v>102.5475953</c:v>
                </c:pt>
                <c:pt idx="75">
                  <c:v>102.48731359999999</c:v>
                </c:pt>
                <c:pt idx="76">
                  <c:v>102.42660840000001</c:v>
                </c:pt>
                <c:pt idx="77">
                  <c:v>102.36553910000001</c:v>
                </c:pt>
                <c:pt idx="78">
                  <c:v>102.3050858</c:v>
                </c:pt>
                <c:pt idx="79">
                  <c:v>102.2442798</c:v>
                </c:pt>
                <c:pt idx="80">
                  <c:v>102.1825888</c:v>
                </c:pt>
                <c:pt idx="81">
                  <c:v>102.1213444</c:v>
                </c:pt>
                <c:pt idx="82">
                  <c:v>102.0660187</c:v>
                </c:pt>
                <c:pt idx="83">
                  <c:v>102.00445759999999</c:v>
                </c:pt>
                <c:pt idx="84">
                  <c:v>101.9434138</c:v>
                </c:pt>
                <c:pt idx="85">
                  <c:v>101.88276020000001</c:v>
                </c:pt>
                <c:pt idx="86">
                  <c:v>103.1715248</c:v>
                </c:pt>
                <c:pt idx="87">
                  <c:v>103.1103727</c:v>
                </c:pt>
                <c:pt idx="88">
                  <c:v>103.0500687</c:v>
                </c:pt>
                <c:pt idx="89">
                  <c:v>102.95370560000001</c:v>
                </c:pt>
                <c:pt idx="90">
                  <c:v>102.8871051</c:v>
                </c:pt>
                <c:pt idx="91">
                  <c:v>102.8260782</c:v>
                </c:pt>
                <c:pt idx="92">
                  <c:v>102.76577109999999</c:v>
                </c:pt>
                <c:pt idx="93">
                  <c:v>102.705597</c:v>
                </c:pt>
                <c:pt idx="94">
                  <c:v>102.644856</c:v>
                </c:pt>
                <c:pt idx="95">
                  <c:v>102.6139189</c:v>
                </c:pt>
                <c:pt idx="96">
                  <c:v>102.5539246</c:v>
                </c:pt>
                <c:pt idx="97">
                  <c:v>102.4932065</c:v>
                </c:pt>
                <c:pt idx="98">
                  <c:v>102.4277311</c:v>
                </c:pt>
                <c:pt idx="99">
                  <c:v>102.36726059999999</c:v>
                </c:pt>
                <c:pt idx="100">
                  <c:v>102.3065509</c:v>
                </c:pt>
                <c:pt idx="101">
                  <c:v>102.24637920000001</c:v>
                </c:pt>
                <c:pt idx="102">
                  <c:v>102.18615149999999</c:v>
                </c:pt>
                <c:pt idx="103">
                  <c:v>102.1257152</c:v>
                </c:pt>
                <c:pt idx="104">
                  <c:v>102.06463340000001</c:v>
                </c:pt>
                <c:pt idx="105">
                  <c:v>102.0036044</c:v>
                </c:pt>
                <c:pt idx="106">
                  <c:v>101.94094440000001</c:v>
                </c:pt>
                <c:pt idx="107">
                  <c:v>101.8795617</c:v>
                </c:pt>
                <c:pt idx="108">
                  <c:v>101.8184213</c:v>
                </c:pt>
                <c:pt idx="109">
                  <c:v>102.95852840000001</c:v>
                </c:pt>
                <c:pt idx="110">
                  <c:v>102.8978473</c:v>
                </c:pt>
                <c:pt idx="111">
                  <c:v>102.88339550000001</c:v>
                </c:pt>
                <c:pt idx="112">
                  <c:v>102.7710213</c:v>
                </c:pt>
                <c:pt idx="113">
                  <c:v>102.72343979999999</c:v>
                </c:pt>
                <c:pt idx="114">
                  <c:v>102.6638909</c:v>
                </c:pt>
                <c:pt idx="115">
                  <c:v>102.6048646</c:v>
                </c:pt>
                <c:pt idx="116">
                  <c:v>102.5453172</c:v>
                </c:pt>
                <c:pt idx="117">
                  <c:v>102.48514419999999</c:v>
                </c:pt>
                <c:pt idx="118">
                  <c:v>102.4248614</c:v>
                </c:pt>
                <c:pt idx="119">
                  <c:v>102.36508449999999</c:v>
                </c:pt>
                <c:pt idx="120">
                  <c:v>102.30494760000001</c:v>
                </c:pt>
                <c:pt idx="121">
                  <c:v>102.2446004</c:v>
                </c:pt>
                <c:pt idx="122">
                  <c:v>102.18567640000001</c:v>
                </c:pt>
                <c:pt idx="123">
                  <c:v>102.1262397</c:v>
                </c:pt>
                <c:pt idx="124">
                  <c:v>102.0660688</c:v>
                </c:pt>
                <c:pt idx="125">
                  <c:v>102.00520880000001</c:v>
                </c:pt>
                <c:pt idx="126">
                  <c:v>101.9454559</c:v>
                </c:pt>
                <c:pt idx="127">
                  <c:v>101.8858067</c:v>
                </c:pt>
                <c:pt idx="128">
                  <c:v>101.82564240000001</c:v>
                </c:pt>
                <c:pt idx="129">
                  <c:v>102.9653508</c:v>
                </c:pt>
                <c:pt idx="130">
                  <c:v>102.88486399999999</c:v>
                </c:pt>
                <c:pt idx="131">
                  <c:v>102.82438879999999</c:v>
                </c:pt>
                <c:pt idx="132">
                  <c:v>102.76184069999999</c:v>
                </c:pt>
                <c:pt idx="133">
                  <c:v>102.696788</c:v>
                </c:pt>
                <c:pt idx="134">
                  <c:v>102.63690630000001</c:v>
                </c:pt>
                <c:pt idx="135">
                  <c:v>102.5779179</c:v>
                </c:pt>
                <c:pt idx="136">
                  <c:v>102.5180392</c:v>
                </c:pt>
                <c:pt idx="137">
                  <c:v>102.4591205</c:v>
                </c:pt>
                <c:pt idx="138">
                  <c:v>102.3997873</c:v>
                </c:pt>
                <c:pt idx="139">
                  <c:v>102.3411145</c:v>
                </c:pt>
                <c:pt idx="140">
                  <c:v>102.2809068</c:v>
                </c:pt>
                <c:pt idx="141">
                  <c:v>102.2198298</c:v>
                </c:pt>
                <c:pt idx="142">
                  <c:v>102.1600676</c:v>
                </c:pt>
                <c:pt idx="143">
                  <c:v>102.1009753</c:v>
                </c:pt>
                <c:pt idx="144">
                  <c:v>102.0423462</c:v>
                </c:pt>
                <c:pt idx="145">
                  <c:v>101.98360940000001</c:v>
                </c:pt>
                <c:pt idx="146">
                  <c:v>101.9245411</c:v>
                </c:pt>
                <c:pt idx="147">
                  <c:v>101.8666513</c:v>
                </c:pt>
                <c:pt idx="148">
                  <c:v>101.795062</c:v>
                </c:pt>
                <c:pt idx="149">
                  <c:v>101.7361792</c:v>
                </c:pt>
                <c:pt idx="150">
                  <c:v>102.8384045</c:v>
                </c:pt>
                <c:pt idx="151">
                  <c:v>102.77698169999999</c:v>
                </c:pt>
                <c:pt idx="152">
                  <c:v>102.7185944</c:v>
                </c:pt>
                <c:pt idx="153">
                  <c:v>102.6528984</c:v>
                </c:pt>
                <c:pt idx="154">
                  <c:v>102.5946713</c:v>
                </c:pt>
                <c:pt idx="155">
                  <c:v>102.5375082</c:v>
                </c:pt>
                <c:pt idx="156">
                  <c:v>102.4790445</c:v>
                </c:pt>
                <c:pt idx="157">
                  <c:v>102.4179712</c:v>
                </c:pt>
                <c:pt idx="158">
                  <c:v>102.3597153</c:v>
                </c:pt>
                <c:pt idx="159">
                  <c:v>102.3022191</c:v>
                </c:pt>
                <c:pt idx="160">
                  <c:v>102.2406826</c:v>
                </c:pt>
                <c:pt idx="161">
                  <c:v>102.1876707</c:v>
                </c:pt>
                <c:pt idx="162">
                  <c:v>102.1751251</c:v>
                </c:pt>
                <c:pt idx="163">
                  <c:v>102.06114150000001</c:v>
                </c:pt>
                <c:pt idx="164">
                  <c:v>101.9916631</c:v>
                </c:pt>
                <c:pt idx="165">
                  <c:v>101.9329638</c:v>
                </c:pt>
                <c:pt idx="166">
                  <c:v>101.87518009999999</c:v>
                </c:pt>
                <c:pt idx="167">
                  <c:v>101.8196319</c:v>
                </c:pt>
                <c:pt idx="168">
                  <c:v>101.7612196</c:v>
                </c:pt>
                <c:pt idx="169">
                  <c:v>101.7006927</c:v>
                </c:pt>
                <c:pt idx="170">
                  <c:v>102.68298540000001</c:v>
                </c:pt>
                <c:pt idx="171">
                  <c:v>102.6249317</c:v>
                </c:pt>
                <c:pt idx="172">
                  <c:v>102.53277850000001</c:v>
                </c:pt>
                <c:pt idx="173">
                  <c:v>102.4749834</c:v>
                </c:pt>
                <c:pt idx="174">
                  <c:v>102.4135429</c:v>
                </c:pt>
                <c:pt idx="175">
                  <c:v>102.3580115</c:v>
                </c:pt>
                <c:pt idx="176">
                  <c:v>102.3028712</c:v>
                </c:pt>
                <c:pt idx="177">
                  <c:v>102.2471554</c:v>
                </c:pt>
                <c:pt idx="178">
                  <c:v>102.1934011</c:v>
                </c:pt>
                <c:pt idx="179">
                  <c:v>102.1030319</c:v>
                </c:pt>
                <c:pt idx="180">
                  <c:v>102.0506645</c:v>
                </c:pt>
                <c:pt idx="181">
                  <c:v>101.9963293</c:v>
                </c:pt>
                <c:pt idx="182">
                  <c:v>101.9432035</c:v>
                </c:pt>
                <c:pt idx="183">
                  <c:v>101.88777109999999</c:v>
                </c:pt>
                <c:pt idx="184">
                  <c:v>101.835432</c:v>
                </c:pt>
                <c:pt idx="185">
                  <c:v>101.7807681</c:v>
                </c:pt>
                <c:pt idx="186">
                  <c:v>101.72064760000001</c:v>
                </c:pt>
                <c:pt idx="187">
                  <c:v>101.6672252</c:v>
                </c:pt>
                <c:pt idx="188">
                  <c:v>101.61592949999999</c:v>
                </c:pt>
                <c:pt idx="189">
                  <c:v>102.630216</c:v>
                </c:pt>
                <c:pt idx="190">
                  <c:v>102.57664629999999</c:v>
                </c:pt>
                <c:pt idx="191">
                  <c:v>102.5208191</c:v>
                </c:pt>
                <c:pt idx="192">
                  <c:v>102.4609016</c:v>
                </c:pt>
                <c:pt idx="193">
                  <c:v>102.3693401</c:v>
                </c:pt>
                <c:pt idx="194">
                  <c:v>102.31771740000001</c:v>
                </c:pt>
                <c:pt idx="195">
                  <c:v>102.26442059999999</c:v>
                </c:pt>
                <c:pt idx="196">
                  <c:v>102.20981810000001</c:v>
                </c:pt>
                <c:pt idx="197">
                  <c:v>102.1563891</c:v>
                </c:pt>
                <c:pt idx="198">
                  <c:v>102.1055739</c:v>
                </c:pt>
                <c:pt idx="199">
                  <c:v>102.0543069</c:v>
                </c:pt>
                <c:pt idx="200">
                  <c:v>102.0012018</c:v>
                </c:pt>
                <c:pt idx="201">
                  <c:v>101.9495297</c:v>
                </c:pt>
                <c:pt idx="202">
                  <c:v>101.9004836</c:v>
                </c:pt>
                <c:pt idx="203">
                  <c:v>101.8468197</c:v>
                </c:pt>
                <c:pt idx="204">
                  <c:v>101.7587351</c:v>
                </c:pt>
                <c:pt idx="205">
                  <c:v>101.7082058</c:v>
                </c:pt>
                <c:pt idx="206">
                  <c:v>101.6540955</c:v>
                </c:pt>
                <c:pt idx="207">
                  <c:v>101.6048115</c:v>
                </c:pt>
                <c:pt idx="208">
                  <c:v>101.55596060000001</c:v>
                </c:pt>
                <c:pt idx="209">
                  <c:v>102.5752502</c:v>
                </c:pt>
                <c:pt idx="210">
                  <c:v>102.5256854</c:v>
                </c:pt>
                <c:pt idx="211">
                  <c:v>102.47530980000001</c:v>
                </c:pt>
                <c:pt idx="212">
                  <c:v>102.42575909999999</c:v>
                </c:pt>
                <c:pt idx="213">
                  <c:v>102.37735480000001</c:v>
                </c:pt>
                <c:pt idx="214">
                  <c:v>102.3259041</c:v>
                </c:pt>
                <c:pt idx="215">
                  <c:v>102.2731155</c:v>
                </c:pt>
                <c:pt idx="216">
                  <c:v>102.2252397</c:v>
                </c:pt>
                <c:pt idx="217">
                  <c:v>102.1760725</c:v>
                </c:pt>
                <c:pt idx="218">
                  <c:v>102.095339</c:v>
                </c:pt>
                <c:pt idx="219">
                  <c:v>102.0451686</c:v>
                </c:pt>
                <c:pt idx="220">
                  <c:v>101.99382900000001</c:v>
                </c:pt>
                <c:pt idx="221">
                  <c:v>101.94793559999999</c:v>
                </c:pt>
                <c:pt idx="222">
                  <c:v>101.8999108</c:v>
                </c:pt>
                <c:pt idx="223">
                  <c:v>101.8517612</c:v>
                </c:pt>
                <c:pt idx="224">
                  <c:v>101.80057360000001</c:v>
                </c:pt>
                <c:pt idx="225">
                  <c:v>101.7923523</c:v>
                </c:pt>
                <c:pt idx="226">
                  <c:v>101.74096299999999</c:v>
                </c:pt>
                <c:pt idx="227">
                  <c:v>101.6910159</c:v>
                </c:pt>
                <c:pt idx="228">
                  <c:v>101.6427941</c:v>
                </c:pt>
                <c:pt idx="229">
                  <c:v>101.5946831</c:v>
                </c:pt>
                <c:pt idx="230">
                  <c:v>101.4973112</c:v>
                </c:pt>
                <c:pt idx="231">
                  <c:v>102.4440298</c:v>
                </c:pt>
                <c:pt idx="232">
                  <c:v>102.415899</c:v>
                </c:pt>
                <c:pt idx="233">
                  <c:v>102.31408</c:v>
                </c:pt>
                <c:pt idx="234">
                  <c:v>102.2616001</c:v>
                </c:pt>
                <c:pt idx="235">
                  <c:v>102.21419330000001</c:v>
                </c:pt>
                <c:pt idx="236">
                  <c:v>102.14091310000001</c:v>
                </c:pt>
                <c:pt idx="237">
                  <c:v>102.0876382</c:v>
                </c:pt>
                <c:pt idx="238">
                  <c:v>102.0387061</c:v>
                </c:pt>
                <c:pt idx="239">
                  <c:v>101.9872977</c:v>
                </c:pt>
                <c:pt idx="240">
                  <c:v>101.9355571</c:v>
                </c:pt>
                <c:pt idx="241">
                  <c:v>101.8887926</c:v>
                </c:pt>
                <c:pt idx="242">
                  <c:v>101.8433958</c:v>
                </c:pt>
                <c:pt idx="243">
                  <c:v>101.80007639999999</c:v>
                </c:pt>
                <c:pt idx="244">
                  <c:v>101.75219490000001</c:v>
                </c:pt>
                <c:pt idx="245">
                  <c:v>101.7028593</c:v>
                </c:pt>
                <c:pt idx="246">
                  <c:v>101.657332</c:v>
                </c:pt>
                <c:pt idx="247">
                  <c:v>101.6116049</c:v>
                </c:pt>
                <c:pt idx="248">
                  <c:v>101.5686814</c:v>
                </c:pt>
                <c:pt idx="249">
                  <c:v>101.5204627</c:v>
                </c:pt>
                <c:pt idx="250">
                  <c:v>102.4192852</c:v>
                </c:pt>
                <c:pt idx="251">
                  <c:v>102.3705246</c:v>
                </c:pt>
                <c:pt idx="252">
                  <c:v>102.3201907</c:v>
                </c:pt>
                <c:pt idx="253">
                  <c:v>102.27555409999999</c:v>
                </c:pt>
                <c:pt idx="254">
                  <c:v>102.2249303</c:v>
                </c:pt>
                <c:pt idx="255">
                  <c:v>102.1780153</c:v>
                </c:pt>
                <c:pt idx="256">
                  <c:v>102.1324231</c:v>
                </c:pt>
                <c:pt idx="257">
                  <c:v>102.08547280000001</c:v>
                </c:pt>
                <c:pt idx="258">
                  <c:v>102.0362997</c:v>
                </c:pt>
                <c:pt idx="259">
                  <c:v>101.99045409999999</c:v>
                </c:pt>
                <c:pt idx="260">
                  <c:v>101.94235999999999</c:v>
                </c:pt>
                <c:pt idx="261">
                  <c:v>101.8937054</c:v>
                </c:pt>
                <c:pt idx="262">
                  <c:v>101.848679</c:v>
                </c:pt>
                <c:pt idx="263">
                  <c:v>101.80276139999999</c:v>
                </c:pt>
                <c:pt idx="264">
                  <c:v>101.7679674</c:v>
                </c:pt>
                <c:pt idx="265">
                  <c:v>101.7225978</c:v>
                </c:pt>
                <c:pt idx="266">
                  <c:v>101.6616392</c:v>
                </c:pt>
                <c:pt idx="267">
                  <c:v>101.6257815</c:v>
                </c:pt>
                <c:pt idx="268">
                  <c:v>101.5763188</c:v>
                </c:pt>
                <c:pt idx="269">
                  <c:v>102.5494559</c:v>
                </c:pt>
                <c:pt idx="270">
                  <c:v>102.5052555</c:v>
                </c:pt>
                <c:pt idx="271">
                  <c:v>102.459012</c:v>
                </c:pt>
                <c:pt idx="272">
                  <c:v>102.413501</c:v>
                </c:pt>
                <c:pt idx="273">
                  <c:v>102.36758140000001</c:v>
                </c:pt>
                <c:pt idx="274">
                  <c:v>103.2928259</c:v>
                </c:pt>
                <c:pt idx="275">
                  <c:v>103.267189</c:v>
                </c:pt>
                <c:pt idx="276">
                  <c:v>103.2239895</c:v>
                </c:pt>
                <c:pt idx="277">
                  <c:v>102.15408909999999</c:v>
                </c:pt>
                <c:pt idx="278">
                  <c:v>102.1088542</c:v>
                </c:pt>
                <c:pt idx="279">
                  <c:v>102.0629433</c:v>
                </c:pt>
                <c:pt idx="280">
                  <c:v>102.0160219</c:v>
                </c:pt>
                <c:pt idx="281">
                  <c:v>101.96873410000001</c:v>
                </c:pt>
                <c:pt idx="282">
                  <c:v>101.9271938</c:v>
                </c:pt>
                <c:pt idx="283">
                  <c:v>101.879835</c:v>
                </c:pt>
                <c:pt idx="284">
                  <c:v>101.83235790000001</c:v>
                </c:pt>
                <c:pt idx="285">
                  <c:v>101.7846926</c:v>
                </c:pt>
                <c:pt idx="286">
                  <c:v>101.7405564</c:v>
                </c:pt>
                <c:pt idx="287">
                  <c:v>101.69646109999999</c:v>
                </c:pt>
                <c:pt idx="288">
                  <c:v>101.6265569</c:v>
                </c:pt>
                <c:pt idx="289">
                  <c:v>101.5808371</c:v>
                </c:pt>
                <c:pt idx="290">
                  <c:v>101.5360836</c:v>
                </c:pt>
                <c:pt idx="291">
                  <c:v>101.4920608</c:v>
                </c:pt>
                <c:pt idx="292">
                  <c:v>102.3480955</c:v>
                </c:pt>
                <c:pt idx="293">
                  <c:v>102.3492037</c:v>
                </c:pt>
                <c:pt idx="294">
                  <c:v>102.28777890000001</c:v>
                </c:pt>
                <c:pt idx="295">
                  <c:v>102.2434281</c:v>
                </c:pt>
                <c:pt idx="296">
                  <c:v>102.1999047</c:v>
                </c:pt>
                <c:pt idx="297">
                  <c:v>102.1530072</c:v>
                </c:pt>
                <c:pt idx="298">
                  <c:v>102.1058913</c:v>
                </c:pt>
                <c:pt idx="299">
                  <c:v>102.07110299999999</c:v>
                </c:pt>
                <c:pt idx="300">
                  <c:v>102.0275913</c:v>
                </c:pt>
                <c:pt idx="301">
                  <c:v>101.9836464</c:v>
                </c:pt>
                <c:pt idx="302">
                  <c:v>101.9387445</c:v>
                </c:pt>
                <c:pt idx="303">
                  <c:v>101.89591799999999</c:v>
                </c:pt>
                <c:pt idx="304">
                  <c:v>101.8325281</c:v>
                </c:pt>
                <c:pt idx="305">
                  <c:v>101.71918169999999</c:v>
                </c:pt>
                <c:pt idx="306">
                  <c:v>101.6747475</c:v>
                </c:pt>
                <c:pt idx="307">
                  <c:v>101.6315834</c:v>
                </c:pt>
                <c:pt idx="308">
                  <c:v>101.5884422</c:v>
                </c:pt>
                <c:pt idx="309">
                  <c:v>101.5461687</c:v>
                </c:pt>
                <c:pt idx="310">
                  <c:v>101.50480640000001</c:v>
                </c:pt>
                <c:pt idx="311">
                  <c:v>101.46305700000001</c:v>
                </c:pt>
                <c:pt idx="312">
                  <c:v>101.4154571</c:v>
                </c:pt>
                <c:pt idx="313">
                  <c:v>102.3196452</c:v>
                </c:pt>
                <c:pt idx="314">
                  <c:v>102.2722235</c:v>
                </c:pt>
                <c:pt idx="315">
                  <c:v>102.226884</c:v>
                </c:pt>
                <c:pt idx="316">
                  <c:v>102.182056</c:v>
                </c:pt>
                <c:pt idx="317">
                  <c:v>102.1396014</c:v>
                </c:pt>
                <c:pt idx="318">
                  <c:v>102.0983537</c:v>
                </c:pt>
                <c:pt idx="319">
                  <c:v>101.8538606</c:v>
                </c:pt>
                <c:pt idx="320">
                  <c:v>101.8111036</c:v>
                </c:pt>
                <c:pt idx="321">
                  <c:v>101.766081</c:v>
                </c:pt>
                <c:pt idx="322">
                  <c:v>101.7262418</c:v>
                </c:pt>
                <c:pt idx="323">
                  <c:v>101.68276710000001</c:v>
                </c:pt>
                <c:pt idx="324">
                  <c:v>101.6361603</c:v>
                </c:pt>
                <c:pt idx="325">
                  <c:v>101.61941059999999</c:v>
                </c:pt>
                <c:pt idx="326">
                  <c:v>101.57946819999999</c:v>
                </c:pt>
                <c:pt idx="327">
                  <c:v>101.5361245</c:v>
                </c:pt>
                <c:pt idx="328">
                  <c:v>101.49597439999999</c:v>
                </c:pt>
                <c:pt idx="329">
                  <c:v>101.45182250000001</c:v>
                </c:pt>
                <c:pt idx="330">
                  <c:v>101.408727</c:v>
                </c:pt>
                <c:pt idx="331">
                  <c:v>101.3616354</c:v>
                </c:pt>
                <c:pt idx="332">
                  <c:v>101.32023340000001</c:v>
                </c:pt>
                <c:pt idx="333">
                  <c:v>101.2824992</c:v>
                </c:pt>
                <c:pt idx="334">
                  <c:v>101.23684969999999</c:v>
                </c:pt>
                <c:pt idx="335">
                  <c:v>102.143871</c:v>
                </c:pt>
                <c:pt idx="336">
                  <c:v>102.1016551</c:v>
                </c:pt>
                <c:pt idx="337">
                  <c:v>102.05687380000001</c:v>
                </c:pt>
                <c:pt idx="338">
                  <c:v>102.0164054</c:v>
                </c:pt>
                <c:pt idx="339">
                  <c:v>101.97037690000001</c:v>
                </c:pt>
                <c:pt idx="340">
                  <c:v>101.92675869999999</c:v>
                </c:pt>
                <c:pt idx="341">
                  <c:v>101.88121150000001</c:v>
                </c:pt>
                <c:pt idx="342">
                  <c:v>101.83979189999999</c:v>
                </c:pt>
                <c:pt idx="343">
                  <c:v>101.79595759999999</c:v>
                </c:pt>
                <c:pt idx="344">
                  <c:v>101.7491162</c:v>
                </c:pt>
                <c:pt idx="345">
                  <c:v>101.70360410000001</c:v>
                </c:pt>
                <c:pt idx="346">
                  <c:v>101.6611303</c:v>
                </c:pt>
                <c:pt idx="347">
                  <c:v>101.6154289</c:v>
                </c:pt>
                <c:pt idx="348">
                  <c:v>101.5708815</c:v>
                </c:pt>
                <c:pt idx="349">
                  <c:v>101.52771130000001</c:v>
                </c:pt>
                <c:pt idx="350">
                  <c:v>101.4872835</c:v>
                </c:pt>
                <c:pt idx="351">
                  <c:v>101.4452596</c:v>
                </c:pt>
                <c:pt idx="352">
                  <c:v>101.40170620000001</c:v>
                </c:pt>
                <c:pt idx="353">
                  <c:v>101.32502959999999</c:v>
                </c:pt>
                <c:pt idx="354">
                  <c:v>101.28585750000001</c:v>
                </c:pt>
                <c:pt idx="355">
                  <c:v>101.2454178</c:v>
                </c:pt>
                <c:pt idx="356">
                  <c:v>101.20256999999999</c:v>
                </c:pt>
                <c:pt idx="357">
                  <c:v>101.1574226</c:v>
                </c:pt>
                <c:pt idx="358">
                  <c:v>102.0924854</c:v>
                </c:pt>
                <c:pt idx="359">
                  <c:v>102.0460102</c:v>
                </c:pt>
                <c:pt idx="360">
                  <c:v>101.99666759999999</c:v>
                </c:pt>
                <c:pt idx="361">
                  <c:v>101.9580436</c:v>
                </c:pt>
                <c:pt idx="362">
                  <c:v>101.91491139999999</c:v>
                </c:pt>
                <c:pt idx="363">
                  <c:v>101.8718868</c:v>
                </c:pt>
                <c:pt idx="364">
                  <c:v>101.82714679999999</c:v>
                </c:pt>
                <c:pt idx="365">
                  <c:v>101.7810368</c:v>
                </c:pt>
                <c:pt idx="366">
                  <c:v>101.7344595</c:v>
                </c:pt>
                <c:pt idx="367">
                  <c:v>101.68808420000001</c:v>
                </c:pt>
                <c:pt idx="368">
                  <c:v>101.64624240000001</c:v>
                </c:pt>
                <c:pt idx="369">
                  <c:v>101.603471</c:v>
                </c:pt>
                <c:pt idx="370">
                  <c:v>101.5528113</c:v>
                </c:pt>
                <c:pt idx="371">
                  <c:v>101.51652249999999</c:v>
                </c:pt>
                <c:pt idx="372">
                  <c:v>101.4731505</c:v>
                </c:pt>
                <c:pt idx="373">
                  <c:v>101.4143763</c:v>
                </c:pt>
                <c:pt idx="374">
                  <c:v>101.3705691</c:v>
                </c:pt>
                <c:pt idx="375">
                  <c:v>101.32458339999999</c:v>
                </c:pt>
                <c:pt idx="376">
                  <c:v>101.27801150000001</c:v>
                </c:pt>
                <c:pt idx="377">
                  <c:v>101.219427</c:v>
                </c:pt>
                <c:pt idx="378">
                  <c:v>102.1750102</c:v>
                </c:pt>
                <c:pt idx="379">
                  <c:v>102.1228942</c:v>
                </c:pt>
                <c:pt idx="380">
                  <c:v>102.0970085</c:v>
                </c:pt>
                <c:pt idx="381">
                  <c:v>102.0538712</c:v>
                </c:pt>
                <c:pt idx="382">
                  <c:v>102.0071001</c:v>
                </c:pt>
                <c:pt idx="383">
                  <c:v>101.9636215</c:v>
                </c:pt>
                <c:pt idx="384">
                  <c:v>101.91605180000001</c:v>
                </c:pt>
                <c:pt idx="385">
                  <c:v>101.8717116</c:v>
                </c:pt>
                <c:pt idx="386">
                  <c:v>101.8245666</c:v>
                </c:pt>
                <c:pt idx="387">
                  <c:v>101.7753955</c:v>
                </c:pt>
                <c:pt idx="388">
                  <c:v>101.70786990000001</c:v>
                </c:pt>
                <c:pt idx="389">
                  <c:v>101.6632195</c:v>
                </c:pt>
                <c:pt idx="390">
                  <c:v>101.62478350000001</c:v>
                </c:pt>
                <c:pt idx="391">
                  <c:v>101.5784075</c:v>
                </c:pt>
                <c:pt idx="392">
                  <c:v>101.5294924</c:v>
                </c:pt>
                <c:pt idx="393">
                  <c:v>101.4789715</c:v>
                </c:pt>
                <c:pt idx="394">
                  <c:v>101.4294211</c:v>
                </c:pt>
                <c:pt idx="395">
                  <c:v>101.38370449999999</c:v>
                </c:pt>
                <c:pt idx="396">
                  <c:v>101.33442770000001</c:v>
                </c:pt>
                <c:pt idx="397">
                  <c:v>101.2913205</c:v>
                </c:pt>
                <c:pt idx="398">
                  <c:v>101.2513299</c:v>
                </c:pt>
                <c:pt idx="399">
                  <c:v>102.1990143</c:v>
                </c:pt>
                <c:pt idx="400">
                  <c:v>102.1538864</c:v>
                </c:pt>
                <c:pt idx="401">
                  <c:v>102.1110035</c:v>
                </c:pt>
                <c:pt idx="402">
                  <c:v>102.0615377</c:v>
                </c:pt>
                <c:pt idx="403">
                  <c:v>102.0118145</c:v>
                </c:pt>
                <c:pt idx="404">
                  <c:v>101.9650819</c:v>
                </c:pt>
                <c:pt idx="405">
                  <c:v>101.9187215</c:v>
                </c:pt>
                <c:pt idx="406">
                  <c:v>101.8770023</c:v>
                </c:pt>
                <c:pt idx="407">
                  <c:v>101.8320916</c:v>
                </c:pt>
                <c:pt idx="408">
                  <c:v>101.7882649</c:v>
                </c:pt>
                <c:pt idx="409">
                  <c:v>101.73409150000001</c:v>
                </c:pt>
                <c:pt idx="410">
                  <c:v>101.682171</c:v>
                </c:pt>
                <c:pt idx="411">
                  <c:v>101.63443119999999</c:v>
                </c:pt>
                <c:pt idx="412">
                  <c:v>101.58672970000001</c:v>
                </c:pt>
                <c:pt idx="413">
                  <c:v>101.5353988</c:v>
                </c:pt>
                <c:pt idx="414">
                  <c:v>101.4909693</c:v>
                </c:pt>
                <c:pt idx="415">
                  <c:v>101.4447969</c:v>
                </c:pt>
                <c:pt idx="416">
                  <c:v>101.39529640000001</c:v>
                </c:pt>
                <c:pt idx="417">
                  <c:v>101.3481968</c:v>
                </c:pt>
                <c:pt idx="418">
                  <c:v>101.292069</c:v>
                </c:pt>
                <c:pt idx="419">
                  <c:v>101.2438521</c:v>
                </c:pt>
                <c:pt idx="420">
                  <c:v>101.1951376</c:v>
                </c:pt>
                <c:pt idx="421">
                  <c:v>102.0981498</c:v>
                </c:pt>
                <c:pt idx="422">
                  <c:v>102.05052070000001</c:v>
                </c:pt>
                <c:pt idx="423">
                  <c:v>102.00181859999999</c:v>
                </c:pt>
                <c:pt idx="424">
                  <c:v>101.9555628</c:v>
                </c:pt>
                <c:pt idx="425">
                  <c:v>101.8992368</c:v>
                </c:pt>
                <c:pt idx="426">
                  <c:v>101.85060439999999</c:v>
                </c:pt>
                <c:pt idx="427">
                  <c:v>101.8040743</c:v>
                </c:pt>
                <c:pt idx="428">
                  <c:v>101.7582002</c:v>
                </c:pt>
                <c:pt idx="429">
                  <c:v>101.708742</c:v>
                </c:pt>
                <c:pt idx="430">
                  <c:v>101.65858559999999</c:v>
                </c:pt>
                <c:pt idx="431">
                  <c:v>101.6074588</c:v>
                </c:pt>
                <c:pt idx="432">
                  <c:v>101.5604536</c:v>
                </c:pt>
                <c:pt idx="433">
                  <c:v>101.5128524</c:v>
                </c:pt>
                <c:pt idx="434">
                  <c:v>101.466391</c:v>
                </c:pt>
                <c:pt idx="435">
                  <c:v>101.4160017</c:v>
                </c:pt>
                <c:pt idx="436">
                  <c:v>101.33294600000001</c:v>
                </c:pt>
                <c:pt idx="437">
                  <c:v>101.2843539</c:v>
                </c:pt>
                <c:pt idx="438">
                  <c:v>101.2388096</c:v>
                </c:pt>
                <c:pt idx="439">
                  <c:v>101.19142840000001</c:v>
                </c:pt>
                <c:pt idx="440">
                  <c:v>101.08714790000001</c:v>
                </c:pt>
                <c:pt idx="441">
                  <c:v>101.9916465</c:v>
                </c:pt>
                <c:pt idx="442">
                  <c:v>101.9431043</c:v>
                </c:pt>
                <c:pt idx="443">
                  <c:v>101.89618419999999</c:v>
                </c:pt>
                <c:pt idx="444">
                  <c:v>101.8462597</c:v>
                </c:pt>
                <c:pt idx="445">
                  <c:v>101.79850879999999</c:v>
                </c:pt>
                <c:pt idx="446">
                  <c:v>101.6912536</c:v>
                </c:pt>
                <c:pt idx="447">
                  <c:v>101.6421021</c:v>
                </c:pt>
                <c:pt idx="448">
                  <c:v>101.5958936</c:v>
                </c:pt>
                <c:pt idx="449">
                  <c:v>101.5675394</c:v>
                </c:pt>
                <c:pt idx="450">
                  <c:v>101.51766309999999</c:v>
                </c:pt>
                <c:pt idx="451">
                  <c:v>101.4701005</c:v>
                </c:pt>
                <c:pt idx="452">
                  <c:v>101.4182783</c:v>
                </c:pt>
                <c:pt idx="453">
                  <c:v>101.3697749</c:v>
                </c:pt>
                <c:pt idx="454">
                  <c:v>101.3180108</c:v>
                </c:pt>
                <c:pt idx="455">
                  <c:v>101.2685342</c:v>
                </c:pt>
                <c:pt idx="456">
                  <c:v>101.2215291</c:v>
                </c:pt>
                <c:pt idx="457">
                  <c:v>101.1706284</c:v>
                </c:pt>
                <c:pt idx="458">
                  <c:v>101.1171664</c:v>
                </c:pt>
                <c:pt idx="459">
                  <c:v>101.0687496</c:v>
                </c:pt>
                <c:pt idx="460">
                  <c:v>102.1241356</c:v>
                </c:pt>
                <c:pt idx="461">
                  <c:v>102.0492461</c:v>
                </c:pt>
                <c:pt idx="462">
                  <c:v>101.9971508</c:v>
                </c:pt>
                <c:pt idx="463">
                  <c:v>101.9493906</c:v>
                </c:pt>
                <c:pt idx="464">
                  <c:v>101.90192209999999</c:v>
                </c:pt>
                <c:pt idx="465">
                  <c:v>101.8526506</c:v>
                </c:pt>
                <c:pt idx="466">
                  <c:v>101.8034755</c:v>
                </c:pt>
                <c:pt idx="467">
                  <c:v>101.7505173</c:v>
                </c:pt>
                <c:pt idx="468">
                  <c:v>101.7015162</c:v>
                </c:pt>
                <c:pt idx="469">
                  <c:v>101.6522148</c:v>
                </c:pt>
                <c:pt idx="470">
                  <c:v>101.6017808</c:v>
                </c:pt>
                <c:pt idx="471">
                  <c:v>101.5455649</c:v>
                </c:pt>
                <c:pt idx="472">
                  <c:v>101.4961648</c:v>
                </c:pt>
                <c:pt idx="473">
                  <c:v>101.43288080000001</c:v>
                </c:pt>
                <c:pt idx="474">
                  <c:v>101.3838997</c:v>
                </c:pt>
                <c:pt idx="475">
                  <c:v>101.33390230000001</c:v>
                </c:pt>
                <c:pt idx="476">
                  <c:v>101.2822968</c:v>
                </c:pt>
                <c:pt idx="477">
                  <c:v>101.2306816</c:v>
                </c:pt>
                <c:pt idx="478">
                  <c:v>101.18019839999999</c:v>
                </c:pt>
                <c:pt idx="479">
                  <c:v>100.9744221</c:v>
                </c:pt>
                <c:pt idx="480">
                  <c:v>100.92315960000001</c:v>
                </c:pt>
                <c:pt idx="481">
                  <c:v>100.8133472</c:v>
                </c:pt>
                <c:pt idx="482">
                  <c:v>101.76996920000001</c:v>
                </c:pt>
                <c:pt idx="483">
                  <c:v>101.7208476</c:v>
                </c:pt>
                <c:pt idx="484">
                  <c:v>101.6673031</c:v>
                </c:pt>
                <c:pt idx="485">
                  <c:v>101.6182249</c:v>
                </c:pt>
                <c:pt idx="486">
                  <c:v>101.54146350000001</c:v>
                </c:pt>
                <c:pt idx="487">
                  <c:v>101.4924583</c:v>
                </c:pt>
                <c:pt idx="488">
                  <c:v>101.4354258</c:v>
                </c:pt>
                <c:pt idx="489">
                  <c:v>101.38201220000001</c:v>
                </c:pt>
                <c:pt idx="490">
                  <c:v>101.3325431</c:v>
                </c:pt>
                <c:pt idx="491">
                  <c:v>101.27989789999999</c:v>
                </c:pt>
                <c:pt idx="492">
                  <c:v>101.2326403</c:v>
                </c:pt>
                <c:pt idx="493">
                  <c:v>101.1824843</c:v>
                </c:pt>
                <c:pt idx="494">
                  <c:v>101.1304234</c:v>
                </c:pt>
                <c:pt idx="495">
                  <c:v>101.0760691</c:v>
                </c:pt>
                <c:pt idx="496">
                  <c:v>101.02409830000001</c:v>
                </c:pt>
                <c:pt idx="497">
                  <c:v>100.9705192</c:v>
                </c:pt>
                <c:pt idx="498">
                  <c:v>100.91779510000001</c:v>
                </c:pt>
                <c:pt idx="499">
                  <c:v>100.86076250000001</c:v>
                </c:pt>
                <c:pt idx="500">
                  <c:v>100.8038415</c:v>
                </c:pt>
                <c:pt idx="501">
                  <c:v>101.7629816</c:v>
                </c:pt>
                <c:pt idx="502">
                  <c:v>101.71389929999999</c:v>
                </c:pt>
                <c:pt idx="503">
                  <c:v>101.6637741</c:v>
                </c:pt>
                <c:pt idx="504">
                  <c:v>101.60902950000001</c:v>
                </c:pt>
                <c:pt idx="505">
                  <c:v>101.5561706</c:v>
                </c:pt>
                <c:pt idx="506">
                  <c:v>101.5037877</c:v>
                </c:pt>
                <c:pt idx="507">
                  <c:v>101.6253542</c:v>
                </c:pt>
                <c:pt idx="508">
                  <c:v>101.56939749999999</c:v>
                </c:pt>
                <c:pt idx="509">
                  <c:v>101.5153658</c:v>
                </c:pt>
                <c:pt idx="510">
                  <c:v>101.46572999999999</c:v>
                </c:pt>
                <c:pt idx="511">
                  <c:v>101.4156548</c:v>
                </c:pt>
                <c:pt idx="512">
                  <c:v>101.36963059999999</c:v>
                </c:pt>
                <c:pt idx="513">
                  <c:v>101.3171712</c:v>
                </c:pt>
                <c:pt idx="514">
                  <c:v>101.2690789</c:v>
                </c:pt>
                <c:pt idx="515">
                  <c:v>101.2184657</c:v>
                </c:pt>
                <c:pt idx="516">
                  <c:v>101.1714102</c:v>
                </c:pt>
                <c:pt idx="517">
                  <c:v>101.12294900000001</c:v>
                </c:pt>
                <c:pt idx="518">
                  <c:v>101.0643998</c:v>
                </c:pt>
                <c:pt idx="519">
                  <c:v>101.0176941</c:v>
                </c:pt>
                <c:pt idx="520">
                  <c:v>100.97656259999999</c:v>
                </c:pt>
                <c:pt idx="521">
                  <c:v>102.03253890000001</c:v>
                </c:pt>
                <c:pt idx="522">
                  <c:v>101.9708468</c:v>
                </c:pt>
                <c:pt idx="523">
                  <c:v>101.9104715</c:v>
                </c:pt>
                <c:pt idx="524">
                  <c:v>101.8643903</c:v>
                </c:pt>
                <c:pt idx="525">
                  <c:v>101.8115378</c:v>
                </c:pt>
                <c:pt idx="526">
                  <c:v>101.7618561</c:v>
                </c:pt>
                <c:pt idx="527">
                  <c:v>101.7144375</c:v>
                </c:pt>
                <c:pt idx="528">
                  <c:v>101.66546</c:v>
                </c:pt>
                <c:pt idx="529">
                  <c:v>101.6053876</c:v>
                </c:pt>
                <c:pt idx="530">
                  <c:v>101.55088689999999</c:v>
                </c:pt>
                <c:pt idx="531">
                  <c:v>101.4912977</c:v>
                </c:pt>
                <c:pt idx="532">
                  <c:v>101.4408268</c:v>
                </c:pt>
                <c:pt idx="533">
                  <c:v>101.3823659</c:v>
                </c:pt>
                <c:pt idx="534">
                  <c:v>101.3392271</c:v>
                </c:pt>
                <c:pt idx="535">
                  <c:v>101.28897980000001</c:v>
                </c:pt>
                <c:pt idx="536">
                  <c:v>101.2400683</c:v>
                </c:pt>
                <c:pt idx="537">
                  <c:v>101.18698019999999</c:v>
                </c:pt>
                <c:pt idx="538">
                  <c:v>101.13186090000001</c:v>
                </c:pt>
                <c:pt idx="539">
                  <c:v>101.0981761</c:v>
                </c:pt>
                <c:pt idx="540">
                  <c:v>101.03800990000001</c:v>
                </c:pt>
                <c:pt idx="541">
                  <c:v>100.9773321</c:v>
                </c:pt>
                <c:pt idx="542">
                  <c:v>102.0286875</c:v>
                </c:pt>
                <c:pt idx="543">
                  <c:v>101.97584329999999</c:v>
                </c:pt>
                <c:pt idx="544">
                  <c:v>101.9145472</c:v>
                </c:pt>
                <c:pt idx="545">
                  <c:v>101.8559535</c:v>
                </c:pt>
                <c:pt idx="546">
                  <c:v>101.8322342</c:v>
                </c:pt>
                <c:pt idx="547">
                  <c:v>101.7425729</c:v>
                </c:pt>
                <c:pt idx="548">
                  <c:v>101.68363429999999</c:v>
                </c:pt>
                <c:pt idx="549">
                  <c:v>101.63010730000001</c:v>
                </c:pt>
                <c:pt idx="550">
                  <c:v>101.5717293</c:v>
                </c:pt>
                <c:pt idx="551">
                  <c:v>101.5160971</c:v>
                </c:pt>
                <c:pt idx="552">
                  <c:v>101.45856620000001</c:v>
                </c:pt>
                <c:pt idx="553">
                  <c:v>101.40264809999999</c:v>
                </c:pt>
                <c:pt idx="554">
                  <c:v>101.3436813</c:v>
                </c:pt>
                <c:pt idx="555">
                  <c:v>101.2906536</c:v>
                </c:pt>
                <c:pt idx="556">
                  <c:v>101.236996</c:v>
                </c:pt>
                <c:pt idx="557">
                  <c:v>101.18281229999999</c:v>
                </c:pt>
                <c:pt idx="558">
                  <c:v>101.1269716</c:v>
                </c:pt>
                <c:pt idx="559">
                  <c:v>101.06630699999999</c:v>
                </c:pt>
                <c:pt idx="560">
                  <c:v>101.01021</c:v>
                </c:pt>
                <c:pt idx="561">
                  <c:v>100.9544104</c:v>
                </c:pt>
                <c:pt idx="562">
                  <c:v>102.0929268</c:v>
                </c:pt>
                <c:pt idx="563">
                  <c:v>102.03006019999999</c:v>
                </c:pt>
                <c:pt idx="564">
                  <c:v>101.9787597</c:v>
                </c:pt>
                <c:pt idx="565">
                  <c:v>101.924324</c:v>
                </c:pt>
                <c:pt idx="566">
                  <c:v>101.865382</c:v>
                </c:pt>
                <c:pt idx="567">
                  <c:v>101.811948</c:v>
                </c:pt>
                <c:pt idx="568">
                  <c:v>101.7619572</c:v>
                </c:pt>
                <c:pt idx="569">
                  <c:v>101.71003039999999</c:v>
                </c:pt>
                <c:pt idx="570">
                  <c:v>101.6500635</c:v>
                </c:pt>
                <c:pt idx="571">
                  <c:v>101.5944475</c:v>
                </c:pt>
                <c:pt idx="572">
                  <c:v>101.5362348</c:v>
                </c:pt>
                <c:pt idx="573">
                  <c:v>101.48036449999999</c:v>
                </c:pt>
                <c:pt idx="574">
                  <c:v>101.4209365</c:v>
                </c:pt>
                <c:pt idx="575">
                  <c:v>101.3606078</c:v>
                </c:pt>
                <c:pt idx="576">
                  <c:v>101.30662719999999</c:v>
                </c:pt>
                <c:pt idx="577">
                  <c:v>101.25130249999999</c:v>
                </c:pt>
                <c:pt idx="578">
                  <c:v>101.1935256</c:v>
                </c:pt>
                <c:pt idx="579">
                  <c:v>101.14192130000001</c:v>
                </c:pt>
                <c:pt idx="580">
                  <c:v>101.08400349999999</c:v>
                </c:pt>
                <c:pt idx="581">
                  <c:v>101.02750260000001</c:v>
                </c:pt>
                <c:pt idx="582">
                  <c:v>100.9714542</c:v>
                </c:pt>
                <c:pt idx="583">
                  <c:v>100.91692519999999</c:v>
                </c:pt>
                <c:pt idx="584">
                  <c:v>100.8599212</c:v>
                </c:pt>
                <c:pt idx="585">
                  <c:v>101.9554481</c:v>
                </c:pt>
                <c:pt idx="586">
                  <c:v>101.89887040000001</c:v>
                </c:pt>
                <c:pt idx="587">
                  <c:v>101.8385478</c:v>
                </c:pt>
                <c:pt idx="588">
                  <c:v>101.7817956</c:v>
                </c:pt>
                <c:pt idx="589">
                  <c:v>101.7217088</c:v>
                </c:pt>
                <c:pt idx="590">
                  <c:v>101.66554189999999</c:v>
                </c:pt>
                <c:pt idx="591">
                  <c:v>101.6123408</c:v>
                </c:pt>
                <c:pt idx="592">
                  <c:v>101.5512124</c:v>
                </c:pt>
                <c:pt idx="593">
                  <c:v>101.4910912</c:v>
                </c:pt>
                <c:pt idx="594">
                  <c:v>101.43695460000001</c:v>
                </c:pt>
                <c:pt idx="595">
                  <c:v>101.3670809</c:v>
                </c:pt>
                <c:pt idx="596">
                  <c:v>101.3129442</c:v>
                </c:pt>
                <c:pt idx="597">
                  <c:v>101.2525217</c:v>
                </c:pt>
                <c:pt idx="598">
                  <c:v>101.1959863</c:v>
                </c:pt>
                <c:pt idx="599">
                  <c:v>101.13910420000001</c:v>
                </c:pt>
                <c:pt idx="600">
                  <c:v>101.0801946</c:v>
                </c:pt>
                <c:pt idx="601">
                  <c:v>101.03217309999999</c:v>
                </c:pt>
                <c:pt idx="602">
                  <c:v>100.9723599</c:v>
                </c:pt>
                <c:pt idx="603">
                  <c:v>100.9105931</c:v>
                </c:pt>
                <c:pt idx="604">
                  <c:v>100.85109509999999</c:v>
                </c:pt>
                <c:pt idx="605">
                  <c:v>100.8681796</c:v>
                </c:pt>
                <c:pt idx="606">
                  <c:v>101.8960972</c:v>
                </c:pt>
                <c:pt idx="607">
                  <c:v>101.84101939999999</c:v>
                </c:pt>
                <c:pt idx="608">
                  <c:v>101.7824595</c:v>
                </c:pt>
                <c:pt idx="609">
                  <c:v>101.72527820000001</c:v>
                </c:pt>
                <c:pt idx="610">
                  <c:v>101.67134540000001</c:v>
                </c:pt>
                <c:pt idx="611">
                  <c:v>101.6178407</c:v>
                </c:pt>
                <c:pt idx="612">
                  <c:v>101.5605915</c:v>
                </c:pt>
                <c:pt idx="613">
                  <c:v>101.50519</c:v>
                </c:pt>
                <c:pt idx="614">
                  <c:v>101.44824970000001</c:v>
                </c:pt>
                <c:pt idx="615">
                  <c:v>101.3905996</c:v>
                </c:pt>
                <c:pt idx="616">
                  <c:v>101.3288544</c:v>
                </c:pt>
                <c:pt idx="617">
                  <c:v>101.2738377</c:v>
                </c:pt>
                <c:pt idx="618">
                  <c:v>101.21833580000001</c:v>
                </c:pt>
                <c:pt idx="619">
                  <c:v>101.15498270000001</c:v>
                </c:pt>
                <c:pt idx="620">
                  <c:v>101.097002</c:v>
                </c:pt>
                <c:pt idx="621">
                  <c:v>101.0438983</c:v>
                </c:pt>
                <c:pt idx="622">
                  <c:v>100.98310650000001</c:v>
                </c:pt>
                <c:pt idx="623">
                  <c:v>100.9243333</c:v>
                </c:pt>
                <c:pt idx="624">
                  <c:v>100.8778789</c:v>
                </c:pt>
                <c:pt idx="625">
                  <c:v>100.8235428</c:v>
                </c:pt>
                <c:pt idx="626">
                  <c:v>100.76684849999999</c:v>
                </c:pt>
                <c:pt idx="627">
                  <c:v>101.9496862</c:v>
                </c:pt>
                <c:pt idx="628">
                  <c:v>101.8974978</c:v>
                </c:pt>
                <c:pt idx="629">
                  <c:v>101.8369222</c:v>
                </c:pt>
                <c:pt idx="630">
                  <c:v>101.78175349999999</c:v>
                </c:pt>
                <c:pt idx="631">
                  <c:v>101.72978449999999</c:v>
                </c:pt>
                <c:pt idx="632">
                  <c:v>101.6744269</c:v>
                </c:pt>
                <c:pt idx="633">
                  <c:v>101.6218327</c:v>
                </c:pt>
                <c:pt idx="634">
                  <c:v>101.5650387</c:v>
                </c:pt>
                <c:pt idx="635">
                  <c:v>101.5064821</c:v>
                </c:pt>
                <c:pt idx="636">
                  <c:v>101.4511263</c:v>
                </c:pt>
                <c:pt idx="637">
                  <c:v>101.3920902</c:v>
                </c:pt>
                <c:pt idx="638">
                  <c:v>101.3323051</c:v>
                </c:pt>
                <c:pt idx="639">
                  <c:v>101.2797126</c:v>
                </c:pt>
                <c:pt idx="640">
                  <c:v>101.2242019</c:v>
                </c:pt>
                <c:pt idx="641">
                  <c:v>101.233677</c:v>
                </c:pt>
                <c:pt idx="642">
                  <c:v>101.1796231</c:v>
                </c:pt>
                <c:pt idx="643">
                  <c:v>101.11959760000001</c:v>
                </c:pt>
                <c:pt idx="644">
                  <c:v>101.0595462</c:v>
                </c:pt>
                <c:pt idx="645">
                  <c:v>101.0022369</c:v>
                </c:pt>
                <c:pt idx="646">
                  <c:v>100.9490768</c:v>
                </c:pt>
                <c:pt idx="647">
                  <c:v>100.8964107</c:v>
                </c:pt>
                <c:pt idx="648">
                  <c:v>100.8401489</c:v>
                </c:pt>
                <c:pt idx="649">
                  <c:v>101.7787106</c:v>
                </c:pt>
                <c:pt idx="650">
                  <c:v>101.72568010000001</c:v>
                </c:pt>
                <c:pt idx="651">
                  <c:v>101.65242259999999</c:v>
                </c:pt>
                <c:pt idx="652">
                  <c:v>101.59825619999999</c:v>
                </c:pt>
                <c:pt idx="653">
                  <c:v>101.5437886</c:v>
                </c:pt>
                <c:pt idx="654">
                  <c:v>101.49111379999999</c:v>
                </c:pt>
                <c:pt idx="655">
                  <c:v>101.42571770000001</c:v>
                </c:pt>
                <c:pt idx="656">
                  <c:v>101.3696072</c:v>
                </c:pt>
                <c:pt idx="657">
                  <c:v>101.3128344</c:v>
                </c:pt>
                <c:pt idx="658">
                  <c:v>101.2527796</c:v>
                </c:pt>
                <c:pt idx="659">
                  <c:v>101.1983475</c:v>
                </c:pt>
                <c:pt idx="660">
                  <c:v>101.1407258</c:v>
                </c:pt>
                <c:pt idx="661">
                  <c:v>101.09049709999999</c:v>
                </c:pt>
                <c:pt idx="662">
                  <c:v>101.03340249999999</c:v>
                </c:pt>
                <c:pt idx="663">
                  <c:v>100.97353099999999</c:v>
                </c:pt>
                <c:pt idx="664">
                  <c:v>100.9234268</c:v>
                </c:pt>
                <c:pt idx="665">
                  <c:v>100.8679174</c:v>
                </c:pt>
                <c:pt idx="666">
                  <c:v>100.8111462</c:v>
                </c:pt>
                <c:pt idx="667">
                  <c:v>101.9745698</c:v>
                </c:pt>
                <c:pt idx="668">
                  <c:v>101.9240039</c:v>
                </c:pt>
                <c:pt idx="669">
                  <c:v>101.8632291</c:v>
                </c:pt>
                <c:pt idx="670">
                  <c:v>101.8066986</c:v>
                </c:pt>
                <c:pt idx="671">
                  <c:v>101.7538861</c:v>
                </c:pt>
                <c:pt idx="672">
                  <c:v>101.700335</c:v>
                </c:pt>
                <c:pt idx="673">
                  <c:v>101.6496085</c:v>
                </c:pt>
                <c:pt idx="674">
                  <c:v>101.5959053</c:v>
                </c:pt>
                <c:pt idx="675">
                  <c:v>101.53930680000001</c:v>
                </c:pt>
                <c:pt idx="676">
                  <c:v>101.48356219999999</c:v>
                </c:pt>
                <c:pt idx="677">
                  <c:v>101.4302093</c:v>
                </c:pt>
                <c:pt idx="678">
                  <c:v>101.37087459999999</c:v>
                </c:pt>
                <c:pt idx="679">
                  <c:v>101.3153738</c:v>
                </c:pt>
                <c:pt idx="680">
                  <c:v>101.2430354</c:v>
                </c:pt>
                <c:pt idx="681">
                  <c:v>101.1921194</c:v>
                </c:pt>
                <c:pt idx="682">
                  <c:v>101.1321987</c:v>
                </c:pt>
                <c:pt idx="683">
                  <c:v>101.0830636</c:v>
                </c:pt>
                <c:pt idx="684">
                  <c:v>101.0317239</c:v>
                </c:pt>
                <c:pt idx="685">
                  <c:v>100.97852349999999</c:v>
                </c:pt>
                <c:pt idx="686">
                  <c:v>100.93676790000001</c:v>
                </c:pt>
                <c:pt idx="687">
                  <c:v>100.8789558</c:v>
                </c:pt>
                <c:pt idx="688">
                  <c:v>100.8189527</c:v>
                </c:pt>
                <c:pt idx="689">
                  <c:v>100.7587237</c:v>
                </c:pt>
                <c:pt idx="690">
                  <c:v>101.6995568</c:v>
                </c:pt>
                <c:pt idx="691">
                  <c:v>101.6507826</c:v>
                </c:pt>
                <c:pt idx="692">
                  <c:v>101.5893677</c:v>
                </c:pt>
                <c:pt idx="693">
                  <c:v>101.53352599999999</c:v>
                </c:pt>
                <c:pt idx="694">
                  <c:v>101.4759349</c:v>
                </c:pt>
                <c:pt idx="695">
                  <c:v>101.4246127</c:v>
                </c:pt>
                <c:pt idx="696">
                  <c:v>101.38291630000001</c:v>
                </c:pt>
                <c:pt idx="697">
                  <c:v>101.33349819999999</c:v>
                </c:pt>
                <c:pt idx="698">
                  <c:v>101.2756028</c:v>
                </c:pt>
                <c:pt idx="699">
                  <c:v>101.21886840000001</c:v>
                </c:pt>
                <c:pt idx="700">
                  <c:v>101.1619498</c:v>
                </c:pt>
                <c:pt idx="701">
                  <c:v>101.0983097</c:v>
                </c:pt>
                <c:pt idx="702">
                  <c:v>101.04632960000001</c:v>
                </c:pt>
                <c:pt idx="703">
                  <c:v>100.9896322</c:v>
                </c:pt>
                <c:pt idx="704">
                  <c:v>100.9331799</c:v>
                </c:pt>
                <c:pt idx="705">
                  <c:v>100.85687679999999</c:v>
                </c:pt>
                <c:pt idx="706">
                  <c:v>100.80381300000001</c:v>
                </c:pt>
                <c:pt idx="707">
                  <c:v>100.7434346</c:v>
                </c:pt>
                <c:pt idx="708">
                  <c:v>101.8904895</c:v>
                </c:pt>
                <c:pt idx="709">
                  <c:v>101.83342930000001</c:v>
                </c:pt>
                <c:pt idx="710">
                  <c:v>101.7717406</c:v>
                </c:pt>
                <c:pt idx="711">
                  <c:v>101.7142492</c:v>
                </c:pt>
                <c:pt idx="712">
                  <c:v>101.66307070000001</c:v>
                </c:pt>
                <c:pt idx="713">
                  <c:v>101.60927340000001</c:v>
                </c:pt>
                <c:pt idx="714">
                  <c:v>101.5478045</c:v>
                </c:pt>
                <c:pt idx="715">
                  <c:v>101.48381550000001</c:v>
                </c:pt>
                <c:pt idx="716">
                  <c:v>101.4227848</c:v>
                </c:pt>
                <c:pt idx="717">
                  <c:v>101.3639519</c:v>
                </c:pt>
                <c:pt idx="718">
                  <c:v>101.34522269999999</c:v>
                </c:pt>
                <c:pt idx="719">
                  <c:v>101.27951640000001</c:v>
                </c:pt>
                <c:pt idx="720">
                  <c:v>101.22010280000001</c:v>
                </c:pt>
                <c:pt idx="721">
                  <c:v>101.1694387</c:v>
                </c:pt>
                <c:pt idx="722">
                  <c:v>101.1174062</c:v>
                </c:pt>
                <c:pt idx="723">
                  <c:v>101.06523799999999</c:v>
                </c:pt>
                <c:pt idx="724">
                  <c:v>101.0113676</c:v>
                </c:pt>
                <c:pt idx="725">
                  <c:v>100.9612473</c:v>
                </c:pt>
                <c:pt idx="726">
                  <c:v>100.9469419</c:v>
                </c:pt>
                <c:pt idx="727">
                  <c:v>100.8853112</c:v>
                </c:pt>
                <c:pt idx="728">
                  <c:v>100.81804289999999</c:v>
                </c:pt>
                <c:pt idx="729">
                  <c:v>100.6959107</c:v>
                </c:pt>
                <c:pt idx="730">
                  <c:v>101.841272</c:v>
                </c:pt>
                <c:pt idx="731">
                  <c:v>101.7912707</c:v>
                </c:pt>
                <c:pt idx="732">
                  <c:v>101.6943162</c:v>
                </c:pt>
                <c:pt idx="733">
                  <c:v>101.6351672</c:v>
                </c:pt>
                <c:pt idx="734">
                  <c:v>101.5829251</c:v>
                </c:pt>
                <c:pt idx="735">
                  <c:v>101.5308488</c:v>
                </c:pt>
                <c:pt idx="736">
                  <c:v>101.4642017</c:v>
                </c:pt>
                <c:pt idx="737">
                  <c:v>101.41846409999999</c:v>
                </c:pt>
                <c:pt idx="738">
                  <c:v>101.36360670000001</c:v>
                </c:pt>
                <c:pt idx="739">
                  <c:v>101.3006693</c:v>
                </c:pt>
                <c:pt idx="740">
                  <c:v>101.252308</c:v>
                </c:pt>
                <c:pt idx="741">
                  <c:v>101.1889333</c:v>
                </c:pt>
                <c:pt idx="742">
                  <c:v>101.1256729</c:v>
                </c:pt>
                <c:pt idx="743">
                  <c:v>101.06174969999999</c:v>
                </c:pt>
                <c:pt idx="744">
                  <c:v>101.0039381</c:v>
                </c:pt>
                <c:pt idx="745">
                  <c:v>100.9441619</c:v>
                </c:pt>
                <c:pt idx="746">
                  <c:v>100.8898743</c:v>
                </c:pt>
                <c:pt idx="747">
                  <c:v>100.8300809</c:v>
                </c:pt>
                <c:pt idx="748">
                  <c:v>100.76612230000001</c:v>
                </c:pt>
                <c:pt idx="749">
                  <c:v>100.7180086</c:v>
                </c:pt>
                <c:pt idx="750">
                  <c:v>100.65850330000001</c:v>
                </c:pt>
                <c:pt idx="751">
                  <c:v>101.7077122</c:v>
                </c:pt>
                <c:pt idx="752">
                  <c:v>101.6669021</c:v>
                </c:pt>
                <c:pt idx="753">
                  <c:v>101.6170319</c:v>
                </c:pt>
                <c:pt idx="754">
                  <c:v>101.5511348</c:v>
                </c:pt>
                <c:pt idx="755">
                  <c:v>101.5056573</c:v>
                </c:pt>
                <c:pt idx="756">
                  <c:v>101.4415175</c:v>
                </c:pt>
                <c:pt idx="757">
                  <c:v>101.3818979</c:v>
                </c:pt>
                <c:pt idx="758">
                  <c:v>101.3309264</c:v>
                </c:pt>
                <c:pt idx="759">
                  <c:v>101.27041370000001</c:v>
                </c:pt>
                <c:pt idx="760">
                  <c:v>101.2073736</c:v>
                </c:pt>
                <c:pt idx="761">
                  <c:v>101.1421023</c:v>
                </c:pt>
                <c:pt idx="762">
                  <c:v>101.0957913</c:v>
                </c:pt>
                <c:pt idx="763">
                  <c:v>101.0326522</c:v>
                </c:pt>
                <c:pt idx="764">
                  <c:v>100.94260149999999</c:v>
                </c:pt>
                <c:pt idx="765">
                  <c:v>100.9024117</c:v>
                </c:pt>
                <c:pt idx="766">
                  <c:v>100.8517015</c:v>
                </c:pt>
                <c:pt idx="767">
                  <c:v>100.8048424</c:v>
                </c:pt>
                <c:pt idx="768">
                  <c:v>100.7749365</c:v>
                </c:pt>
                <c:pt idx="769">
                  <c:v>100.7215789</c:v>
                </c:pt>
                <c:pt idx="770">
                  <c:v>100.67512429999999</c:v>
                </c:pt>
                <c:pt idx="771">
                  <c:v>101.7392667</c:v>
                </c:pt>
                <c:pt idx="772">
                  <c:v>101.6969704</c:v>
                </c:pt>
                <c:pt idx="773">
                  <c:v>101.6334616</c:v>
                </c:pt>
                <c:pt idx="774">
                  <c:v>101.5842567</c:v>
                </c:pt>
                <c:pt idx="775">
                  <c:v>101.5384426</c:v>
                </c:pt>
                <c:pt idx="776">
                  <c:v>101.4787855</c:v>
                </c:pt>
                <c:pt idx="777">
                  <c:v>101.44036850000001</c:v>
                </c:pt>
                <c:pt idx="778">
                  <c:v>101.39612630000001</c:v>
                </c:pt>
                <c:pt idx="779">
                  <c:v>101.3497782</c:v>
                </c:pt>
                <c:pt idx="780">
                  <c:v>101.3041269</c:v>
                </c:pt>
                <c:pt idx="781">
                  <c:v>101.2620885</c:v>
                </c:pt>
                <c:pt idx="782">
                  <c:v>101.21644360000001</c:v>
                </c:pt>
                <c:pt idx="783">
                  <c:v>101.1726099</c:v>
                </c:pt>
                <c:pt idx="784">
                  <c:v>101.1202337</c:v>
                </c:pt>
                <c:pt idx="785">
                  <c:v>101.0744104</c:v>
                </c:pt>
                <c:pt idx="786">
                  <c:v>101.0247638</c:v>
                </c:pt>
                <c:pt idx="787">
                  <c:v>100.9753707</c:v>
                </c:pt>
                <c:pt idx="788">
                  <c:v>100.92713740000001</c:v>
                </c:pt>
                <c:pt idx="789">
                  <c:v>100.8827234</c:v>
                </c:pt>
                <c:pt idx="790">
                  <c:v>100.8403453</c:v>
                </c:pt>
                <c:pt idx="791">
                  <c:v>102.01552390000001</c:v>
                </c:pt>
                <c:pt idx="792">
                  <c:v>101.97463329999999</c:v>
                </c:pt>
                <c:pt idx="793">
                  <c:v>101.9261271</c:v>
                </c:pt>
                <c:pt idx="794">
                  <c:v>101.8887309</c:v>
                </c:pt>
                <c:pt idx="795">
                  <c:v>101.837249</c:v>
                </c:pt>
                <c:pt idx="796">
                  <c:v>101.7901588</c:v>
                </c:pt>
                <c:pt idx="797">
                  <c:v>101.7444484</c:v>
                </c:pt>
                <c:pt idx="798">
                  <c:v>101.7157685</c:v>
                </c:pt>
                <c:pt idx="799">
                  <c:v>101.67311220000001</c:v>
                </c:pt>
                <c:pt idx="800">
                  <c:v>101.63219549999999</c:v>
                </c:pt>
                <c:pt idx="801">
                  <c:v>101.58717609999999</c:v>
                </c:pt>
                <c:pt idx="802">
                  <c:v>101.5529705</c:v>
                </c:pt>
                <c:pt idx="803">
                  <c:v>101.5040424</c:v>
                </c:pt>
                <c:pt idx="804">
                  <c:v>101.44989529999999</c:v>
                </c:pt>
                <c:pt idx="805">
                  <c:v>101.40047319999999</c:v>
                </c:pt>
                <c:pt idx="806">
                  <c:v>101.3610767</c:v>
                </c:pt>
                <c:pt idx="807">
                  <c:v>101.3233164</c:v>
                </c:pt>
                <c:pt idx="808">
                  <c:v>101.29682939999999</c:v>
                </c:pt>
                <c:pt idx="809">
                  <c:v>101.25388359999999</c:v>
                </c:pt>
                <c:pt idx="810">
                  <c:v>101.21040309999999</c:v>
                </c:pt>
                <c:pt idx="811">
                  <c:v>101.1689748</c:v>
                </c:pt>
                <c:pt idx="812">
                  <c:v>102.438147</c:v>
                </c:pt>
                <c:pt idx="813">
                  <c:v>102.3956586</c:v>
                </c:pt>
                <c:pt idx="814">
                  <c:v>102.32207940000001</c:v>
                </c:pt>
                <c:pt idx="815">
                  <c:v>102.27710449999999</c:v>
                </c:pt>
                <c:pt idx="816">
                  <c:v>102.221535</c:v>
                </c:pt>
                <c:pt idx="817">
                  <c:v>102.1682225</c:v>
                </c:pt>
                <c:pt idx="818">
                  <c:v>102.1296212</c:v>
                </c:pt>
                <c:pt idx="819">
                  <c:v>102.07942970000001</c:v>
                </c:pt>
                <c:pt idx="820">
                  <c:v>102.0233736</c:v>
                </c:pt>
                <c:pt idx="821">
                  <c:v>101.96828859999999</c:v>
                </c:pt>
                <c:pt idx="822">
                  <c:v>101.9181093</c:v>
                </c:pt>
                <c:pt idx="823">
                  <c:v>101.87026609999999</c:v>
                </c:pt>
                <c:pt idx="824">
                  <c:v>101.8291191</c:v>
                </c:pt>
                <c:pt idx="825">
                  <c:v>101.78577129999999</c:v>
                </c:pt>
                <c:pt idx="826">
                  <c:v>101.7351549</c:v>
                </c:pt>
                <c:pt idx="827">
                  <c:v>101.6987579</c:v>
                </c:pt>
                <c:pt idx="828">
                  <c:v>101.6658954</c:v>
                </c:pt>
                <c:pt idx="829">
                  <c:v>101.6308272</c:v>
                </c:pt>
                <c:pt idx="830">
                  <c:v>101.5844026</c:v>
                </c:pt>
                <c:pt idx="831">
                  <c:v>101.54272090000001</c:v>
                </c:pt>
                <c:pt idx="832">
                  <c:v>101.4952408</c:v>
                </c:pt>
                <c:pt idx="833">
                  <c:v>101.44275879999999</c:v>
                </c:pt>
                <c:pt idx="834">
                  <c:v>101.4014373</c:v>
                </c:pt>
                <c:pt idx="835">
                  <c:v>102.5067749</c:v>
                </c:pt>
                <c:pt idx="836">
                  <c:v>102.4690241</c:v>
                </c:pt>
                <c:pt idx="837">
                  <c:v>102.4239189</c:v>
                </c:pt>
                <c:pt idx="838">
                  <c:v>102.37375280000001</c:v>
                </c:pt>
                <c:pt idx="839">
                  <c:v>102.3278761</c:v>
                </c:pt>
                <c:pt idx="840">
                  <c:v>101.82485490000001</c:v>
                </c:pt>
                <c:pt idx="841">
                  <c:v>101.78660929999999</c:v>
                </c:pt>
                <c:pt idx="842">
                  <c:v>101.73431119999999</c:v>
                </c:pt>
                <c:pt idx="843">
                  <c:v>101.6834121</c:v>
                </c:pt>
                <c:pt idx="844">
                  <c:v>101.62660169999999</c:v>
                </c:pt>
                <c:pt idx="845">
                  <c:v>101.5816713</c:v>
                </c:pt>
                <c:pt idx="846">
                  <c:v>101.5285734</c:v>
                </c:pt>
                <c:pt idx="847">
                  <c:v>101.4802814</c:v>
                </c:pt>
                <c:pt idx="848">
                  <c:v>101.4400692</c:v>
                </c:pt>
                <c:pt idx="849">
                  <c:v>101.38494420000001</c:v>
                </c:pt>
                <c:pt idx="850">
                  <c:v>101.3166378</c:v>
                </c:pt>
                <c:pt idx="851">
                  <c:v>101.27311280000001</c:v>
                </c:pt>
                <c:pt idx="852">
                  <c:v>101.22619829999999</c:v>
                </c:pt>
                <c:pt idx="853">
                  <c:v>101.17363829999999</c:v>
                </c:pt>
                <c:pt idx="854">
                  <c:v>101.12053419999999</c:v>
                </c:pt>
                <c:pt idx="855">
                  <c:v>101.08386160000001</c:v>
                </c:pt>
                <c:pt idx="856">
                  <c:v>102.09591570000001</c:v>
                </c:pt>
                <c:pt idx="857">
                  <c:v>102.0510642</c:v>
                </c:pt>
                <c:pt idx="858">
                  <c:v>101.9982835</c:v>
                </c:pt>
                <c:pt idx="859">
                  <c:v>101.9463471</c:v>
                </c:pt>
                <c:pt idx="860">
                  <c:v>101.8864512</c:v>
                </c:pt>
                <c:pt idx="861">
                  <c:v>101.8372983</c:v>
                </c:pt>
                <c:pt idx="862">
                  <c:v>101.79964409999999</c:v>
                </c:pt>
                <c:pt idx="863">
                  <c:v>101.75609040000001</c:v>
                </c:pt>
                <c:pt idx="864">
                  <c:v>101.71454110000001</c:v>
                </c:pt>
                <c:pt idx="865">
                  <c:v>101.67685400000001</c:v>
                </c:pt>
                <c:pt idx="866">
                  <c:v>101.6419731</c:v>
                </c:pt>
                <c:pt idx="867">
                  <c:v>101.574883</c:v>
                </c:pt>
                <c:pt idx="868">
                  <c:v>101.5172235</c:v>
                </c:pt>
                <c:pt idx="869">
                  <c:v>101.4710886</c:v>
                </c:pt>
                <c:pt idx="870">
                  <c:v>101.4378493</c:v>
                </c:pt>
                <c:pt idx="871">
                  <c:v>101.3888369</c:v>
                </c:pt>
                <c:pt idx="872">
                  <c:v>101.32814519999999</c:v>
                </c:pt>
                <c:pt idx="873">
                  <c:v>101.27411669999999</c:v>
                </c:pt>
                <c:pt idx="874">
                  <c:v>101.2255292</c:v>
                </c:pt>
                <c:pt idx="875">
                  <c:v>101.1843574</c:v>
                </c:pt>
                <c:pt idx="876">
                  <c:v>101.12685190000001</c:v>
                </c:pt>
                <c:pt idx="877">
                  <c:v>102.1630778</c:v>
                </c:pt>
                <c:pt idx="878">
                  <c:v>102.10199540000001</c:v>
                </c:pt>
                <c:pt idx="879">
                  <c:v>102.0581461</c:v>
                </c:pt>
                <c:pt idx="880">
                  <c:v>102.04225340000001</c:v>
                </c:pt>
                <c:pt idx="881">
                  <c:v>101.9873766</c:v>
                </c:pt>
                <c:pt idx="882">
                  <c:v>101.9191393</c:v>
                </c:pt>
                <c:pt idx="883">
                  <c:v>101.8732009</c:v>
                </c:pt>
                <c:pt idx="884">
                  <c:v>101.82926550000001</c:v>
                </c:pt>
                <c:pt idx="885">
                  <c:v>101.78910399999999</c:v>
                </c:pt>
                <c:pt idx="886">
                  <c:v>101.7392593</c:v>
                </c:pt>
                <c:pt idx="887">
                  <c:v>101.6904104</c:v>
                </c:pt>
                <c:pt idx="888">
                  <c:v>101.63269870000001</c:v>
                </c:pt>
                <c:pt idx="889">
                  <c:v>101.5794071</c:v>
                </c:pt>
                <c:pt idx="890">
                  <c:v>101.51540489999999</c:v>
                </c:pt>
                <c:pt idx="891">
                  <c:v>101.4557487</c:v>
                </c:pt>
                <c:pt idx="892">
                  <c:v>101.4154911</c:v>
                </c:pt>
                <c:pt idx="893">
                  <c:v>101.37171840000001</c:v>
                </c:pt>
                <c:pt idx="894">
                  <c:v>101.3154344</c:v>
                </c:pt>
                <c:pt idx="895">
                  <c:v>101.2526751</c:v>
                </c:pt>
                <c:pt idx="896">
                  <c:v>101.2167965</c:v>
                </c:pt>
                <c:pt idx="897">
                  <c:v>101.1657381</c:v>
                </c:pt>
                <c:pt idx="898">
                  <c:v>101.1096261</c:v>
                </c:pt>
                <c:pt idx="899">
                  <c:v>102.0331619</c:v>
                </c:pt>
                <c:pt idx="900">
                  <c:v>101.985103</c:v>
                </c:pt>
                <c:pt idx="901">
                  <c:v>101.9425147</c:v>
                </c:pt>
                <c:pt idx="902">
                  <c:v>101.8869516</c:v>
                </c:pt>
                <c:pt idx="903">
                  <c:v>101.8476094</c:v>
                </c:pt>
                <c:pt idx="904">
                  <c:v>101.791178</c:v>
                </c:pt>
                <c:pt idx="905">
                  <c:v>101.7437765</c:v>
                </c:pt>
                <c:pt idx="906">
                  <c:v>101.6944141</c:v>
                </c:pt>
                <c:pt idx="907">
                  <c:v>101.6495467</c:v>
                </c:pt>
                <c:pt idx="908">
                  <c:v>101.5910233</c:v>
                </c:pt>
                <c:pt idx="909">
                  <c:v>101.5381989</c:v>
                </c:pt>
                <c:pt idx="910">
                  <c:v>101.4864503</c:v>
                </c:pt>
                <c:pt idx="911">
                  <c:v>101.435672</c:v>
                </c:pt>
                <c:pt idx="912">
                  <c:v>101.3780999</c:v>
                </c:pt>
                <c:pt idx="913">
                  <c:v>101.323447</c:v>
                </c:pt>
                <c:pt idx="914">
                  <c:v>101.2503469</c:v>
                </c:pt>
                <c:pt idx="915">
                  <c:v>101.1925107</c:v>
                </c:pt>
                <c:pt idx="916">
                  <c:v>101.1503242</c:v>
                </c:pt>
                <c:pt idx="917">
                  <c:v>101.109031</c:v>
                </c:pt>
                <c:pt idx="918">
                  <c:v>102.1010002</c:v>
                </c:pt>
                <c:pt idx="919">
                  <c:v>101.9899659</c:v>
                </c:pt>
                <c:pt idx="920">
                  <c:v>101.9476562</c:v>
                </c:pt>
                <c:pt idx="921">
                  <c:v>101.9126639</c:v>
                </c:pt>
                <c:pt idx="922">
                  <c:v>101.87172030000001</c:v>
                </c:pt>
                <c:pt idx="923">
                  <c:v>101.79015219999999</c:v>
                </c:pt>
                <c:pt idx="924">
                  <c:v>101.7404957</c:v>
                </c:pt>
                <c:pt idx="925">
                  <c:v>101.696065</c:v>
                </c:pt>
                <c:pt idx="926">
                  <c:v>101.6452468</c:v>
                </c:pt>
                <c:pt idx="927">
                  <c:v>101.60858880000001</c:v>
                </c:pt>
                <c:pt idx="928">
                  <c:v>101.5631077</c:v>
                </c:pt>
                <c:pt idx="929">
                  <c:v>101.5312126</c:v>
                </c:pt>
                <c:pt idx="930">
                  <c:v>101.4959937</c:v>
                </c:pt>
                <c:pt idx="931">
                  <c:v>101.4435246</c:v>
                </c:pt>
                <c:pt idx="932">
                  <c:v>101.39484899999999</c:v>
                </c:pt>
                <c:pt idx="933">
                  <c:v>101.3454405</c:v>
                </c:pt>
                <c:pt idx="934">
                  <c:v>101.30781949999999</c:v>
                </c:pt>
                <c:pt idx="935">
                  <c:v>101.2536514</c:v>
                </c:pt>
                <c:pt idx="936">
                  <c:v>101.1906613</c:v>
                </c:pt>
                <c:pt idx="937">
                  <c:v>101.01610100000001</c:v>
                </c:pt>
                <c:pt idx="938">
                  <c:v>100.964749</c:v>
                </c:pt>
                <c:pt idx="939">
                  <c:v>100.9137726</c:v>
                </c:pt>
                <c:pt idx="940">
                  <c:v>101.6959952</c:v>
                </c:pt>
                <c:pt idx="941">
                  <c:v>101.64439609999999</c:v>
                </c:pt>
                <c:pt idx="942">
                  <c:v>101.6011596</c:v>
                </c:pt>
                <c:pt idx="943">
                  <c:v>101.551782</c:v>
                </c:pt>
                <c:pt idx="944">
                  <c:v>101.5116441</c:v>
                </c:pt>
                <c:pt idx="945">
                  <c:v>101.4671369</c:v>
                </c:pt>
                <c:pt idx="946">
                  <c:v>101.50708469999999</c:v>
                </c:pt>
                <c:pt idx="947">
                  <c:v>101.4627218</c:v>
                </c:pt>
                <c:pt idx="948">
                  <c:v>101.4202463</c:v>
                </c:pt>
                <c:pt idx="949">
                  <c:v>101.3711856</c:v>
                </c:pt>
                <c:pt idx="950">
                  <c:v>101.3133335</c:v>
                </c:pt>
                <c:pt idx="951">
                  <c:v>101.2634616</c:v>
                </c:pt>
                <c:pt idx="952">
                  <c:v>101.2264584</c:v>
                </c:pt>
                <c:pt idx="953">
                  <c:v>101.17734400000001</c:v>
                </c:pt>
                <c:pt idx="954">
                  <c:v>101.1415928</c:v>
                </c:pt>
                <c:pt idx="955">
                  <c:v>101.0882175</c:v>
                </c:pt>
                <c:pt idx="956">
                  <c:v>101.0414194</c:v>
                </c:pt>
                <c:pt idx="957">
                  <c:v>101.0048468</c:v>
                </c:pt>
                <c:pt idx="958">
                  <c:v>100.9689802</c:v>
                </c:pt>
                <c:pt idx="959">
                  <c:v>101.7549985</c:v>
                </c:pt>
                <c:pt idx="960">
                  <c:v>101.7135194</c:v>
                </c:pt>
                <c:pt idx="961">
                  <c:v>101.66406379999999</c:v>
                </c:pt>
                <c:pt idx="962">
                  <c:v>101.62824139999999</c:v>
                </c:pt>
                <c:pt idx="963">
                  <c:v>101.59109460000001</c:v>
                </c:pt>
                <c:pt idx="964">
                  <c:v>101.5545827</c:v>
                </c:pt>
                <c:pt idx="965">
                  <c:v>101.5011891</c:v>
                </c:pt>
                <c:pt idx="966">
                  <c:v>101.46610800000001</c:v>
                </c:pt>
                <c:pt idx="967">
                  <c:v>101.4335822</c:v>
                </c:pt>
                <c:pt idx="968">
                  <c:v>101.38898349999999</c:v>
                </c:pt>
                <c:pt idx="969">
                  <c:v>101.33926</c:v>
                </c:pt>
                <c:pt idx="970">
                  <c:v>101.3053477</c:v>
                </c:pt>
                <c:pt idx="971">
                  <c:v>101.26198170000001</c:v>
                </c:pt>
                <c:pt idx="972">
                  <c:v>101.22837939999999</c:v>
                </c:pt>
                <c:pt idx="973">
                  <c:v>101.2030946</c:v>
                </c:pt>
                <c:pt idx="974">
                  <c:v>101.1523876</c:v>
                </c:pt>
                <c:pt idx="975">
                  <c:v>101.11201680000001</c:v>
                </c:pt>
                <c:pt idx="976">
                  <c:v>101.07307950000001</c:v>
                </c:pt>
                <c:pt idx="977">
                  <c:v>101.0260796</c:v>
                </c:pt>
                <c:pt idx="978">
                  <c:v>100.97166660000001</c:v>
                </c:pt>
                <c:pt idx="979">
                  <c:v>100.87875990000001</c:v>
                </c:pt>
                <c:pt idx="980">
                  <c:v>101.6576348</c:v>
                </c:pt>
                <c:pt idx="981">
                  <c:v>101.6136999</c:v>
                </c:pt>
                <c:pt idx="982">
                  <c:v>101.5743037</c:v>
                </c:pt>
                <c:pt idx="983">
                  <c:v>101.4924595</c:v>
                </c:pt>
                <c:pt idx="984">
                  <c:v>101.4392529</c:v>
                </c:pt>
                <c:pt idx="985">
                  <c:v>101.3810569</c:v>
                </c:pt>
                <c:pt idx="986">
                  <c:v>101.3451968</c:v>
                </c:pt>
                <c:pt idx="987">
                  <c:v>101.31703950000001</c:v>
                </c:pt>
                <c:pt idx="988">
                  <c:v>101.27730870000001</c:v>
                </c:pt>
                <c:pt idx="989">
                  <c:v>101.2363319</c:v>
                </c:pt>
                <c:pt idx="990">
                  <c:v>101.1979419</c:v>
                </c:pt>
                <c:pt idx="991">
                  <c:v>101.1697219</c:v>
                </c:pt>
                <c:pt idx="992">
                  <c:v>101.1314617</c:v>
                </c:pt>
                <c:pt idx="993">
                  <c:v>101.1080053</c:v>
                </c:pt>
                <c:pt idx="994">
                  <c:v>101.08183940000001</c:v>
                </c:pt>
                <c:pt idx="995">
                  <c:v>101.0565587</c:v>
                </c:pt>
                <c:pt idx="996">
                  <c:v>101.0293435</c:v>
                </c:pt>
                <c:pt idx="997">
                  <c:v>100.9993151</c:v>
                </c:pt>
                <c:pt idx="998">
                  <c:v>100.97721869999999</c:v>
                </c:pt>
                <c:pt idx="999">
                  <c:v>100.9516105</c:v>
                </c:pt>
                <c:pt idx="1000">
                  <c:v>100.869816</c:v>
                </c:pt>
                <c:pt idx="1001">
                  <c:v>101.4942155</c:v>
                </c:pt>
                <c:pt idx="1002">
                  <c:v>101.46509570000001</c:v>
                </c:pt>
                <c:pt idx="1003">
                  <c:v>101.43516219999999</c:v>
                </c:pt>
                <c:pt idx="1004">
                  <c:v>101.3966661</c:v>
                </c:pt>
                <c:pt idx="1005">
                  <c:v>101.3615583</c:v>
                </c:pt>
                <c:pt idx="1006">
                  <c:v>101.337976</c:v>
                </c:pt>
                <c:pt idx="1007">
                  <c:v>101.09075869999999</c:v>
                </c:pt>
                <c:pt idx="1008">
                  <c:v>101.0570816</c:v>
                </c:pt>
                <c:pt idx="1009">
                  <c:v>101.0191999</c:v>
                </c:pt>
                <c:pt idx="1010">
                  <c:v>100.9798002</c:v>
                </c:pt>
                <c:pt idx="1011">
                  <c:v>100.942789</c:v>
                </c:pt>
                <c:pt idx="1012">
                  <c:v>100.90498479999999</c:v>
                </c:pt>
                <c:pt idx="1013">
                  <c:v>100.8684556</c:v>
                </c:pt>
                <c:pt idx="1014">
                  <c:v>100.8744835</c:v>
                </c:pt>
                <c:pt idx="1015">
                  <c:v>100.8503857</c:v>
                </c:pt>
                <c:pt idx="1016">
                  <c:v>100.8206383</c:v>
                </c:pt>
                <c:pt idx="1017">
                  <c:v>100.79171030000001</c:v>
                </c:pt>
                <c:pt idx="1018">
                  <c:v>100.7554846</c:v>
                </c:pt>
                <c:pt idx="1019">
                  <c:v>100.734939</c:v>
                </c:pt>
                <c:pt idx="1020">
                  <c:v>100.69705279999999</c:v>
                </c:pt>
                <c:pt idx="1021">
                  <c:v>101.2263354</c:v>
                </c:pt>
                <c:pt idx="1022">
                  <c:v>101.18816889999999</c:v>
                </c:pt>
                <c:pt idx="1023">
                  <c:v>101.1579296</c:v>
                </c:pt>
                <c:pt idx="1024">
                  <c:v>101.126332</c:v>
                </c:pt>
                <c:pt idx="1025">
                  <c:v>101.1049483</c:v>
                </c:pt>
                <c:pt idx="1026">
                  <c:v>101.0808658</c:v>
                </c:pt>
                <c:pt idx="1027">
                  <c:v>101.03198310000001</c:v>
                </c:pt>
                <c:pt idx="1028">
                  <c:v>101.0003543</c:v>
                </c:pt>
                <c:pt idx="1029">
                  <c:v>100.95453620000001</c:v>
                </c:pt>
                <c:pt idx="1030">
                  <c:v>99.724423400000006</c:v>
                </c:pt>
                <c:pt idx="1031">
                  <c:v>99.688080799999994</c:v>
                </c:pt>
                <c:pt idx="1032">
                  <c:v>99.656942200000003</c:v>
                </c:pt>
                <c:pt idx="1033">
                  <c:v>99.633352700000003</c:v>
                </c:pt>
                <c:pt idx="1034">
                  <c:v>99.598865700000005</c:v>
                </c:pt>
                <c:pt idx="1035">
                  <c:v>99.581537100000006</c:v>
                </c:pt>
                <c:pt idx="1036">
                  <c:v>99.583145500000001</c:v>
                </c:pt>
                <c:pt idx="1037">
                  <c:v>99.563060800000002</c:v>
                </c:pt>
                <c:pt idx="1038">
                  <c:v>99.531955499999995</c:v>
                </c:pt>
                <c:pt idx="1039">
                  <c:v>99.498510300000007</c:v>
                </c:pt>
                <c:pt idx="1040">
                  <c:v>99.478842700000001</c:v>
                </c:pt>
                <c:pt idx="1041">
                  <c:v>99.827052199999997</c:v>
                </c:pt>
                <c:pt idx="1042">
                  <c:v>99.804572199999996</c:v>
                </c:pt>
                <c:pt idx="1043">
                  <c:v>99.773805400000001</c:v>
                </c:pt>
                <c:pt idx="1044">
                  <c:v>99.739916399999998</c:v>
                </c:pt>
                <c:pt idx="1045">
                  <c:v>99.707594099999994</c:v>
                </c:pt>
                <c:pt idx="1046">
                  <c:v>99.671630699999994</c:v>
                </c:pt>
                <c:pt idx="1047">
                  <c:v>99.651501300000007</c:v>
                </c:pt>
                <c:pt idx="1048">
                  <c:v>99.659612499999994</c:v>
                </c:pt>
                <c:pt idx="1049">
                  <c:v>99.666200500000002</c:v>
                </c:pt>
                <c:pt idx="1050">
                  <c:v>99.635579300000003</c:v>
                </c:pt>
                <c:pt idx="1051">
                  <c:v>99.612191999999993</c:v>
                </c:pt>
                <c:pt idx="1052">
                  <c:v>99.581015399999998</c:v>
                </c:pt>
                <c:pt idx="1053">
                  <c:v>99.551695499999994</c:v>
                </c:pt>
                <c:pt idx="1054">
                  <c:v>99.532724900000005</c:v>
                </c:pt>
                <c:pt idx="1055">
                  <c:v>99.517145799999994</c:v>
                </c:pt>
                <c:pt idx="1056">
                  <c:v>99.532124300000007</c:v>
                </c:pt>
                <c:pt idx="1057">
                  <c:v>99.4882791</c:v>
                </c:pt>
                <c:pt idx="1058">
                  <c:v>99.463223299999996</c:v>
                </c:pt>
                <c:pt idx="1059">
                  <c:v>99.425328300000004</c:v>
                </c:pt>
                <c:pt idx="1060">
                  <c:v>99.386945299999994</c:v>
                </c:pt>
                <c:pt idx="1061">
                  <c:v>99.356129899999999</c:v>
                </c:pt>
                <c:pt idx="1062">
                  <c:v>99.817787699999997</c:v>
                </c:pt>
                <c:pt idx="1063">
                  <c:v>99.7914672</c:v>
                </c:pt>
                <c:pt idx="1064">
                  <c:v>99.769749399999995</c:v>
                </c:pt>
                <c:pt idx="1065">
                  <c:v>99.742937600000005</c:v>
                </c:pt>
                <c:pt idx="1066">
                  <c:v>99.732361600000004</c:v>
                </c:pt>
                <c:pt idx="1067">
                  <c:v>99.717449000000002</c:v>
                </c:pt>
                <c:pt idx="1068">
                  <c:v>99.681923900000001</c:v>
                </c:pt>
                <c:pt idx="1069">
                  <c:v>99.665651400000002</c:v>
                </c:pt>
                <c:pt idx="1070">
                  <c:v>99.651599500000003</c:v>
                </c:pt>
                <c:pt idx="1071">
                  <c:v>99.587153799999996</c:v>
                </c:pt>
                <c:pt idx="1072">
                  <c:v>99.560713100000001</c:v>
                </c:pt>
                <c:pt idx="1073">
                  <c:v>99.520714999999996</c:v>
                </c:pt>
                <c:pt idx="1074">
                  <c:v>99.485961200000006</c:v>
                </c:pt>
                <c:pt idx="1075">
                  <c:v>99.454944299999994</c:v>
                </c:pt>
                <c:pt idx="1076">
                  <c:v>99.429317999999995</c:v>
                </c:pt>
                <c:pt idx="1077">
                  <c:v>99.358545899999996</c:v>
                </c:pt>
                <c:pt idx="1078">
                  <c:v>99.329729599999993</c:v>
                </c:pt>
                <c:pt idx="1079">
                  <c:v>99.3042765</c:v>
                </c:pt>
                <c:pt idx="1080">
                  <c:v>99.269343899999996</c:v>
                </c:pt>
                <c:pt idx="1081">
                  <c:v>99.253108499999996</c:v>
                </c:pt>
                <c:pt idx="1082">
                  <c:v>99.229545900000005</c:v>
                </c:pt>
                <c:pt idx="1083">
                  <c:v>99.208196400000006</c:v>
                </c:pt>
                <c:pt idx="1084">
                  <c:v>99.622048100000001</c:v>
                </c:pt>
                <c:pt idx="1085">
                  <c:v>99.600335099999995</c:v>
                </c:pt>
                <c:pt idx="1086">
                  <c:v>99.437640200000004</c:v>
                </c:pt>
                <c:pt idx="1087">
                  <c:v>99.413984400000004</c:v>
                </c:pt>
                <c:pt idx="1088">
                  <c:v>99.399254799999994</c:v>
                </c:pt>
                <c:pt idx="1089">
                  <c:v>99.370507099999998</c:v>
                </c:pt>
                <c:pt idx="1090">
                  <c:v>99.352851099999995</c:v>
                </c:pt>
                <c:pt idx="1091">
                  <c:v>99.329017699999994</c:v>
                </c:pt>
                <c:pt idx="1092">
                  <c:v>99.271417499999998</c:v>
                </c:pt>
                <c:pt idx="1093">
                  <c:v>99.221379499999998</c:v>
                </c:pt>
                <c:pt idx="1094">
                  <c:v>99.201089800000005</c:v>
                </c:pt>
                <c:pt idx="1095">
                  <c:v>99.178804999999997</c:v>
                </c:pt>
                <c:pt idx="1096">
                  <c:v>99.169631499999994</c:v>
                </c:pt>
                <c:pt idx="1097">
                  <c:v>99.358269500000006</c:v>
                </c:pt>
                <c:pt idx="1098">
                  <c:v>99.313903300000007</c:v>
                </c:pt>
                <c:pt idx="1099">
                  <c:v>99.291015200000004</c:v>
                </c:pt>
                <c:pt idx="1100">
                  <c:v>99.2773732</c:v>
                </c:pt>
                <c:pt idx="1101">
                  <c:v>99.271800999999996</c:v>
                </c:pt>
                <c:pt idx="1102">
                  <c:v>99.245658300000002</c:v>
                </c:pt>
                <c:pt idx="1103">
                  <c:v>99.006350400000002</c:v>
                </c:pt>
                <c:pt idx="1104">
                  <c:v>98.976392799999999</c:v>
                </c:pt>
                <c:pt idx="1105">
                  <c:v>99.347243800000001</c:v>
                </c:pt>
                <c:pt idx="1106">
                  <c:v>99.329290999999998</c:v>
                </c:pt>
                <c:pt idx="1107">
                  <c:v>99.311790700000003</c:v>
                </c:pt>
                <c:pt idx="1108">
                  <c:v>99.284841999999998</c:v>
                </c:pt>
                <c:pt idx="1109">
                  <c:v>99.269356000000002</c:v>
                </c:pt>
                <c:pt idx="1110">
                  <c:v>99.138713899999999</c:v>
                </c:pt>
                <c:pt idx="1111">
                  <c:v>99.124509900000007</c:v>
                </c:pt>
                <c:pt idx="1112">
                  <c:v>99.112368200000006</c:v>
                </c:pt>
                <c:pt idx="1113">
                  <c:v>99.077835100000001</c:v>
                </c:pt>
                <c:pt idx="1114">
                  <c:v>99.059338699999998</c:v>
                </c:pt>
                <c:pt idx="1115">
                  <c:v>99.039455000000004</c:v>
                </c:pt>
                <c:pt idx="1116">
                  <c:v>99.045659400000005</c:v>
                </c:pt>
                <c:pt idx="1117">
                  <c:v>99.094905800000006</c:v>
                </c:pt>
                <c:pt idx="1118">
                  <c:v>99.071476700000005</c:v>
                </c:pt>
                <c:pt idx="1119">
                  <c:v>99.049045000000007</c:v>
                </c:pt>
                <c:pt idx="1120">
                  <c:v>99.030781700000006</c:v>
                </c:pt>
                <c:pt idx="1121">
                  <c:v>99.012969100000007</c:v>
                </c:pt>
                <c:pt idx="1122">
                  <c:v>98.992156100000003</c:v>
                </c:pt>
                <c:pt idx="1123">
                  <c:v>98.979474400000001</c:v>
                </c:pt>
                <c:pt idx="1124">
                  <c:v>98.495697000000007</c:v>
                </c:pt>
                <c:pt idx="1125">
                  <c:v>98.479956000000001</c:v>
                </c:pt>
                <c:pt idx="1126">
                  <c:v>98.800294300000004</c:v>
                </c:pt>
                <c:pt idx="1127">
                  <c:v>98.792191399999993</c:v>
                </c:pt>
                <c:pt idx="1128">
                  <c:v>98.788252900000003</c:v>
                </c:pt>
                <c:pt idx="1129">
                  <c:v>98.775747199999998</c:v>
                </c:pt>
                <c:pt idx="1130">
                  <c:v>98.768827299999998</c:v>
                </c:pt>
                <c:pt idx="1131">
                  <c:v>98.744530999999995</c:v>
                </c:pt>
                <c:pt idx="1132">
                  <c:v>98.729074999999995</c:v>
                </c:pt>
                <c:pt idx="1133">
                  <c:v>98.715706100000006</c:v>
                </c:pt>
                <c:pt idx="1134">
                  <c:v>98.687489900000003</c:v>
                </c:pt>
                <c:pt idx="1135">
                  <c:v>98.663716199999996</c:v>
                </c:pt>
                <c:pt idx="1136">
                  <c:v>98.647721099999998</c:v>
                </c:pt>
                <c:pt idx="1137">
                  <c:v>98.627525599999998</c:v>
                </c:pt>
                <c:pt idx="1138">
                  <c:v>98.612226800000002</c:v>
                </c:pt>
                <c:pt idx="1139">
                  <c:v>98.571653800000007</c:v>
                </c:pt>
                <c:pt idx="1140">
                  <c:v>98.521055200000006</c:v>
                </c:pt>
                <c:pt idx="1141">
                  <c:v>98.504579100000001</c:v>
                </c:pt>
                <c:pt idx="1142">
                  <c:v>98.489971100000005</c:v>
                </c:pt>
                <c:pt idx="1143">
                  <c:v>98.460754899999998</c:v>
                </c:pt>
                <c:pt idx="1144">
                  <c:v>98.450682299999997</c:v>
                </c:pt>
                <c:pt idx="1145">
                  <c:v>98.426571300000006</c:v>
                </c:pt>
                <c:pt idx="1146">
                  <c:v>98.405212800000001</c:v>
                </c:pt>
                <c:pt idx="1147">
                  <c:v>98.683170799999999</c:v>
                </c:pt>
                <c:pt idx="1148">
                  <c:v>98.669767899999997</c:v>
                </c:pt>
                <c:pt idx="1149">
                  <c:v>98.651975699999994</c:v>
                </c:pt>
                <c:pt idx="1150">
                  <c:v>98.628119100000006</c:v>
                </c:pt>
                <c:pt idx="1151">
                  <c:v>98.617447600000006</c:v>
                </c:pt>
                <c:pt idx="1152">
                  <c:v>98.605971400000001</c:v>
                </c:pt>
                <c:pt idx="1153">
                  <c:v>98.600174699999997</c:v>
                </c:pt>
                <c:pt idx="1154">
                  <c:v>98.576884100000001</c:v>
                </c:pt>
                <c:pt idx="1155">
                  <c:v>98.531421399999999</c:v>
                </c:pt>
                <c:pt idx="1156">
                  <c:v>98.538207400000005</c:v>
                </c:pt>
                <c:pt idx="1157">
                  <c:v>98.520174100000006</c:v>
                </c:pt>
                <c:pt idx="1158">
                  <c:v>98.501367400000007</c:v>
                </c:pt>
                <c:pt idx="1159">
                  <c:v>98.482279300000002</c:v>
                </c:pt>
                <c:pt idx="1160">
                  <c:v>98.472093900000004</c:v>
                </c:pt>
                <c:pt idx="1161">
                  <c:v>98.449278899999996</c:v>
                </c:pt>
                <c:pt idx="1162">
                  <c:v>98.444213099999999</c:v>
                </c:pt>
                <c:pt idx="1163">
                  <c:v>98.416725600000007</c:v>
                </c:pt>
                <c:pt idx="1164">
                  <c:v>98.395767199999995</c:v>
                </c:pt>
                <c:pt idx="1165">
                  <c:v>98.382461800000002</c:v>
                </c:pt>
                <c:pt idx="1166">
                  <c:v>98.361439300000001</c:v>
                </c:pt>
                <c:pt idx="1167">
                  <c:v>98.669826</c:v>
                </c:pt>
                <c:pt idx="1168">
                  <c:v>98.638553200000004</c:v>
                </c:pt>
                <c:pt idx="1169">
                  <c:v>98.617062399999995</c:v>
                </c:pt>
                <c:pt idx="1170">
                  <c:v>98.598067799999995</c:v>
                </c:pt>
                <c:pt idx="1171">
                  <c:v>98.576952899999995</c:v>
                </c:pt>
                <c:pt idx="1172">
                  <c:v>98.541677899999996</c:v>
                </c:pt>
                <c:pt idx="1173">
                  <c:v>98.518256500000007</c:v>
                </c:pt>
                <c:pt idx="1174">
                  <c:v>98.494796600000001</c:v>
                </c:pt>
                <c:pt idx="1175">
                  <c:v>98.472082099999994</c:v>
                </c:pt>
                <c:pt idx="1176">
                  <c:v>98.476890800000007</c:v>
                </c:pt>
                <c:pt idx="1177">
                  <c:v>98.4598874</c:v>
                </c:pt>
                <c:pt idx="1178">
                  <c:v>98.450600399999999</c:v>
                </c:pt>
                <c:pt idx="1179">
                  <c:v>98.450050200000007</c:v>
                </c:pt>
                <c:pt idx="1180">
                  <c:v>98.429719899999995</c:v>
                </c:pt>
                <c:pt idx="1181">
                  <c:v>98.433211900000003</c:v>
                </c:pt>
                <c:pt idx="1182">
                  <c:v>98.4187127</c:v>
                </c:pt>
                <c:pt idx="1183">
                  <c:v>98.390850999999998</c:v>
                </c:pt>
                <c:pt idx="1184">
                  <c:v>98.374909000000002</c:v>
                </c:pt>
                <c:pt idx="1185">
                  <c:v>98.365036599999996</c:v>
                </c:pt>
                <c:pt idx="1186">
                  <c:v>98.3753131</c:v>
                </c:pt>
                <c:pt idx="1187">
                  <c:v>98.338279099999994</c:v>
                </c:pt>
                <c:pt idx="1188">
                  <c:v>98.261823000000007</c:v>
                </c:pt>
                <c:pt idx="1189">
                  <c:v>98.246442500000001</c:v>
                </c:pt>
                <c:pt idx="1190">
                  <c:v>98.496254800000003</c:v>
                </c:pt>
                <c:pt idx="1191">
                  <c:v>98.483934500000004</c:v>
                </c:pt>
                <c:pt idx="1192">
                  <c:v>98.461221899999998</c:v>
                </c:pt>
                <c:pt idx="1193">
                  <c:v>98.448094499999996</c:v>
                </c:pt>
                <c:pt idx="1194">
                  <c:v>98.432398300000003</c:v>
                </c:pt>
                <c:pt idx="1195">
                  <c:v>98.412623199999999</c:v>
                </c:pt>
                <c:pt idx="1196">
                  <c:v>98.395403900000005</c:v>
                </c:pt>
                <c:pt idx="1197">
                  <c:v>98.374285999999998</c:v>
                </c:pt>
                <c:pt idx="1198">
                  <c:v>98.357968999999997</c:v>
                </c:pt>
                <c:pt idx="1199">
                  <c:v>98.324085600000004</c:v>
                </c:pt>
                <c:pt idx="1200">
                  <c:v>98.301610499999995</c:v>
                </c:pt>
                <c:pt idx="1201">
                  <c:v>98.289943100000002</c:v>
                </c:pt>
                <c:pt idx="1202">
                  <c:v>98.269719300000006</c:v>
                </c:pt>
                <c:pt idx="1203">
                  <c:v>98.258472499999996</c:v>
                </c:pt>
                <c:pt idx="1204">
                  <c:v>98.236740999999995</c:v>
                </c:pt>
                <c:pt idx="1205">
                  <c:v>98.2184788</c:v>
                </c:pt>
                <c:pt idx="1206">
                  <c:v>98.205711399999998</c:v>
                </c:pt>
                <c:pt idx="1207">
                  <c:v>98.1941633</c:v>
                </c:pt>
                <c:pt idx="1208">
                  <c:v>98.464910700000004</c:v>
                </c:pt>
                <c:pt idx="1209">
                  <c:v>98.443442399999995</c:v>
                </c:pt>
                <c:pt idx="1210">
                  <c:v>98.428852300000003</c:v>
                </c:pt>
                <c:pt idx="1211">
                  <c:v>98.417754700000003</c:v>
                </c:pt>
                <c:pt idx="1212">
                  <c:v>98.389561799999996</c:v>
                </c:pt>
                <c:pt idx="1213">
                  <c:v>98.372739100000004</c:v>
                </c:pt>
                <c:pt idx="1214">
                  <c:v>98.353899600000005</c:v>
                </c:pt>
                <c:pt idx="1215">
                  <c:v>98.338918100000001</c:v>
                </c:pt>
                <c:pt idx="1216">
                  <c:v>98.324635999999998</c:v>
                </c:pt>
                <c:pt idx="1217">
                  <c:v>98.259562200000005</c:v>
                </c:pt>
                <c:pt idx="1218">
                  <c:v>98.254720599999999</c:v>
                </c:pt>
                <c:pt idx="1219">
                  <c:v>98.240243000000007</c:v>
                </c:pt>
                <c:pt idx="1220">
                  <c:v>98.235374899999997</c:v>
                </c:pt>
                <c:pt idx="1221">
                  <c:v>98.220206200000007</c:v>
                </c:pt>
                <c:pt idx="1222">
                  <c:v>98.202529699999999</c:v>
                </c:pt>
                <c:pt idx="1223">
                  <c:v>98.175591299999994</c:v>
                </c:pt>
                <c:pt idx="1224">
                  <c:v>98.182518400000006</c:v>
                </c:pt>
                <c:pt idx="1225">
                  <c:v>98.165138200000001</c:v>
                </c:pt>
                <c:pt idx="1226">
                  <c:v>98.135919000000001</c:v>
                </c:pt>
                <c:pt idx="1227">
                  <c:v>98.550831400000007</c:v>
                </c:pt>
                <c:pt idx="1228">
                  <c:v>98.550529299999994</c:v>
                </c:pt>
                <c:pt idx="1229">
                  <c:v>98.520728199999994</c:v>
                </c:pt>
                <c:pt idx="1230">
                  <c:v>98.508931899999993</c:v>
                </c:pt>
                <c:pt idx="1231">
                  <c:v>98.499410900000001</c:v>
                </c:pt>
                <c:pt idx="1232">
                  <c:v>98.487409299999996</c:v>
                </c:pt>
                <c:pt idx="1233">
                  <c:v>98.480676599999995</c:v>
                </c:pt>
                <c:pt idx="1234">
                  <c:v>98.710487599999993</c:v>
                </c:pt>
                <c:pt idx="1235">
                  <c:v>98.751378299999999</c:v>
                </c:pt>
                <c:pt idx="1236">
                  <c:v>98.735432399999993</c:v>
                </c:pt>
                <c:pt idx="1237">
                  <c:v>98.719597199999995</c:v>
                </c:pt>
                <c:pt idx="1238">
                  <c:v>98.693744100000004</c:v>
                </c:pt>
                <c:pt idx="1239">
                  <c:v>98.693048399999995</c:v>
                </c:pt>
                <c:pt idx="1240">
                  <c:v>98.672574499999996</c:v>
                </c:pt>
                <c:pt idx="1241">
                  <c:v>98.650090199999994</c:v>
                </c:pt>
                <c:pt idx="1242">
                  <c:v>98.642606700000002</c:v>
                </c:pt>
                <c:pt idx="1243">
                  <c:v>98.624569699999995</c:v>
                </c:pt>
                <c:pt idx="1244">
                  <c:v>98.602106500000005</c:v>
                </c:pt>
                <c:pt idx="1245">
                  <c:v>98.5813457</c:v>
                </c:pt>
                <c:pt idx="1246">
                  <c:v>98.5581952</c:v>
                </c:pt>
                <c:pt idx="1247">
                  <c:v>98.838622400000006</c:v>
                </c:pt>
                <c:pt idx="1248">
                  <c:v>98.812442799999999</c:v>
                </c:pt>
                <c:pt idx="1249">
                  <c:v>98.791676600000002</c:v>
                </c:pt>
                <c:pt idx="1250">
                  <c:v>98.782749199999998</c:v>
                </c:pt>
                <c:pt idx="1251">
                  <c:v>98.625732499999998</c:v>
                </c:pt>
                <c:pt idx="1252">
                  <c:v>98.624318299999999</c:v>
                </c:pt>
                <c:pt idx="1253">
                  <c:v>98.614049499999993</c:v>
                </c:pt>
                <c:pt idx="1254">
                  <c:v>98.597024000000005</c:v>
                </c:pt>
                <c:pt idx="1255">
                  <c:v>98.589021000000002</c:v>
                </c:pt>
                <c:pt idx="1256">
                  <c:v>98.574156900000006</c:v>
                </c:pt>
                <c:pt idx="1257">
                  <c:v>98.543697899999998</c:v>
                </c:pt>
                <c:pt idx="1258">
                  <c:v>98.531831499999996</c:v>
                </c:pt>
                <c:pt idx="1259">
                  <c:v>98.514713499999999</c:v>
                </c:pt>
                <c:pt idx="1260">
                  <c:v>98.497158900000002</c:v>
                </c:pt>
                <c:pt idx="1261">
                  <c:v>98.4818712</c:v>
                </c:pt>
                <c:pt idx="1262">
                  <c:v>98.461380800000001</c:v>
                </c:pt>
                <c:pt idx="1263">
                  <c:v>98.443262300000001</c:v>
                </c:pt>
                <c:pt idx="1264">
                  <c:v>98.424010600000003</c:v>
                </c:pt>
                <c:pt idx="1265">
                  <c:v>98.401778899999996</c:v>
                </c:pt>
                <c:pt idx="1266">
                  <c:v>98.384134900000006</c:v>
                </c:pt>
                <c:pt idx="1267">
                  <c:v>98.628005599999995</c:v>
                </c:pt>
                <c:pt idx="1268">
                  <c:v>98.363806199999999</c:v>
                </c:pt>
                <c:pt idx="1269">
                  <c:v>98.3557694</c:v>
                </c:pt>
                <c:pt idx="1270">
                  <c:v>98.353170399999996</c:v>
                </c:pt>
                <c:pt idx="1271">
                  <c:v>98.283908199999999</c:v>
                </c:pt>
                <c:pt idx="1272">
                  <c:v>98.287984600000001</c:v>
                </c:pt>
                <c:pt idx="1273">
                  <c:v>98.271088300000002</c:v>
                </c:pt>
                <c:pt idx="1274">
                  <c:v>98.250188899999998</c:v>
                </c:pt>
                <c:pt idx="1275">
                  <c:v>98.235995700000004</c:v>
                </c:pt>
                <c:pt idx="1276">
                  <c:v>98.224284100000006</c:v>
                </c:pt>
                <c:pt idx="1277">
                  <c:v>98.209697199999994</c:v>
                </c:pt>
                <c:pt idx="1278">
                  <c:v>98.224948400000002</c:v>
                </c:pt>
                <c:pt idx="1279">
                  <c:v>97.816406200000003</c:v>
                </c:pt>
                <c:pt idx="1280">
                  <c:v>97.8156994</c:v>
                </c:pt>
                <c:pt idx="1281">
                  <c:v>97.797661399999996</c:v>
                </c:pt>
                <c:pt idx="1282">
                  <c:v>97.763393399999998</c:v>
                </c:pt>
                <c:pt idx="1283">
                  <c:v>97.754856200000006</c:v>
                </c:pt>
                <c:pt idx="1284">
                  <c:v>97.750532899999996</c:v>
                </c:pt>
                <c:pt idx="1285">
                  <c:v>97.726236</c:v>
                </c:pt>
                <c:pt idx="1286">
                  <c:v>97.747630299999997</c:v>
                </c:pt>
                <c:pt idx="1287">
                  <c:v>97.734836900000005</c:v>
                </c:pt>
                <c:pt idx="1288">
                  <c:v>97.952649300000004</c:v>
                </c:pt>
                <c:pt idx="1289">
                  <c:v>97.946583000000004</c:v>
                </c:pt>
                <c:pt idx="1290">
                  <c:v>97.971399000000005</c:v>
                </c:pt>
                <c:pt idx="1291">
                  <c:v>97.944366799999997</c:v>
                </c:pt>
                <c:pt idx="1292">
                  <c:v>97.909265599999998</c:v>
                </c:pt>
                <c:pt idx="1293">
                  <c:v>97.907353299999997</c:v>
                </c:pt>
                <c:pt idx="1294">
                  <c:v>97.875379499999994</c:v>
                </c:pt>
                <c:pt idx="1295">
                  <c:v>97.882982799999994</c:v>
                </c:pt>
                <c:pt idx="1296">
                  <c:v>97.919166300000001</c:v>
                </c:pt>
                <c:pt idx="1297">
                  <c:v>97.896246899999994</c:v>
                </c:pt>
                <c:pt idx="1298">
                  <c:v>97.892937900000007</c:v>
                </c:pt>
                <c:pt idx="1299">
                  <c:v>97.902306999999993</c:v>
                </c:pt>
                <c:pt idx="1300">
                  <c:v>97.880914200000007</c:v>
                </c:pt>
                <c:pt idx="1301">
                  <c:v>97.860937000000007</c:v>
                </c:pt>
                <c:pt idx="1302">
                  <c:v>97.8566194</c:v>
                </c:pt>
                <c:pt idx="1303">
                  <c:v>97.8366896</c:v>
                </c:pt>
                <c:pt idx="1304">
                  <c:v>97.837870199999998</c:v>
                </c:pt>
                <c:pt idx="1305">
                  <c:v>97.791302400000006</c:v>
                </c:pt>
                <c:pt idx="1306">
                  <c:v>97.761374900000007</c:v>
                </c:pt>
                <c:pt idx="1307">
                  <c:v>97.742561499999994</c:v>
                </c:pt>
                <c:pt idx="1308">
                  <c:v>97.7251397</c:v>
                </c:pt>
                <c:pt idx="1309">
                  <c:v>97.982218599999996</c:v>
                </c:pt>
                <c:pt idx="1310">
                  <c:v>97.956054100000003</c:v>
                </c:pt>
                <c:pt idx="1311">
                  <c:v>97.945584699999998</c:v>
                </c:pt>
                <c:pt idx="1312">
                  <c:v>97.951089600000003</c:v>
                </c:pt>
                <c:pt idx="1313">
                  <c:v>98.246175699999995</c:v>
                </c:pt>
                <c:pt idx="1314">
                  <c:v>98.232645199999993</c:v>
                </c:pt>
                <c:pt idx="1315">
                  <c:v>98.217825599999998</c:v>
                </c:pt>
                <c:pt idx="1316">
                  <c:v>98.193878600000005</c:v>
                </c:pt>
                <c:pt idx="1317">
                  <c:v>98.214127199999993</c:v>
                </c:pt>
                <c:pt idx="1318">
                  <c:v>98.176304900000005</c:v>
                </c:pt>
                <c:pt idx="1319">
                  <c:v>98.172826499999999</c:v>
                </c:pt>
                <c:pt idx="1320">
                  <c:v>97.507328400000006</c:v>
                </c:pt>
                <c:pt idx="1321">
                  <c:v>97.486486799999994</c:v>
                </c:pt>
                <c:pt idx="1322">
                  <c:v>97.490815600000005</c:v>
                </c:pt>
                <c:pt idx="1323">
                  <c:v>97.479419300000004</c:v>
                </c:pt>
                <c:pt idx="1324">
                  <c:v>97.463453999999999</c:v>
                </c:pt>
                <c:pt idx="1325">
                  <c:v>97.493625300000005</c:v>
                </c:pt>
                <c:pt idx="1326">
                  <c:v>97.4414582</c:v>
                </c:pt>
                <c:pt idx="1327">
                  <c:v>97.429977399999999</c:v>
                </c:pt>
                <c:pt idx="1328">
                  <c:v>97.414237600000007</c:v>
                </c:pt>
                <c:pt idx="1329">
                  <c:v>97.394998999999999</c:v>
                </c:pt>
                <c:pt idx="1330">
                  <c:v>97.677915900000002</c:v>
                </c:pt>
                <c:pt idx="1331">
                  <c:v>97.648972000000001</c:v>
                </c:pt>
                <c:pt idx="1332">
                  <c:v>97.643677600000004</c:v>
                </c:pt>
                <c:pt idx="1333">
                  <c:v>97.633551100000005</c:v>
                </c:pt>
                <c:pt idx="1334">
                  <c:v>97.599283400000004</c:v>
                </c:pt>
                <c:pt idx="1335">
                  <c:v>97.579813299999998</c:v>
                </c:pt>
                <c:pt idx="1336">
                  <c:v>97.469831499999998</c:v>
                </c:pt>
                <c:pt idx="1337">
                  <c:v>97.434157400000004</c:v>
                </c:pt>
                <c:pt idx="1338">
                  <c:v>97.409559099999996</c:v>
                </c:pt>
                <c:pt idx="1339">
                  <c:v>97.397858200000002</c:v>
                </c:pt>
                <c:pt idx="1340">
                  <c:v>97.438511899999995</c:v>
                </c:pt>
                <c:pt idx="1341">
                  <c:v>97.431353799999997</c:v>
                </c:pt>
                <c:pt idx="1342">
                  <c:v>97.424650099999994</c:v>
                </c:pt>
                <c:pt idx="1343">
                  <c:v>97.403422500000005</c:v>
                </c:pt>
                <c:pt idx="1344">
                  <c:v>97.385940399999996</c:v>
                </c:pt>
                <c:pt idx="1345">
                  <c:v>97.344048599999994</c:v>
                </c:pt>
                <c:pt idx="1346">
                  <c:v>97.315520399999997</c:v>
                </c:pt>
                <c:pt idx="1347">
                  <c:v>99.996600999999998</c:v>
                </c:pt>
                <c:pt idx="1348">
                  <c:v>100.0066959</c:v>
                </c:pt>
                <c:pt idx="1349">
                  <c:v>100.0019997</c:v>
                </c:pt>
                <c:pt idx="1350">
                  <c:v>99.971415100000002</c:v>
                </c:pt>
                <c:pt idx="1351">
                  <c:v>99.965368100000006</c:v>
                </c:pt>
                <c:pt idx="1352">
                  <c:v>99.924755899999994</c:v>
                </c:pt>
                <c:pt idx="1353">
                  <c:v>100.2081901</c:v>
                </c:pt>
                <c:pt idx="1354">
                  <c:v>100.1773737</c:v>
                </c:pt>
                <c:pt idx="1355">
                  <c:v>100.4616159</c:v>
                </c:pt>
                <c:pt idx="1356">
                  <c:v>100.4006653</c:v>
                </c:pt>
                <c:pt idx="1357">
                  <c:v>100.4052865</c:v>
                </c:pt>
                <c:pt idx="1358">
                  <c:v>100.38751860000001</c:v>
                </c:pt>
                <c:pt idx="1359">
                  <c:v>100.3871111</c:v>
                </c:pt>
                <c:pt idx="1360">
                  <c:v>100.3670705</c:v>
                </c:pt>
                <c:pt idx="1361">
                  <c:v>100.3690908</c:v>
                </c:pt>
                <c:pt idx="1362">
                  <c:v>100.4945833</c:v>
                </c:pt>
                <c:pt idx="1363">
                  <c:v>100.4741179</c:v>
                </c:pt>
                <c:pt idx="1364">
                  <c:v>100.4599704</c:v>
                </c:pt>
                <c:pt idx="1365">
                  <c:v>100.4456739</c:v>
                </c:pt>
                <c:pt idx="1366">
                  <c:v>100.4291291</c:v>
                </c:pt>
                <c:pt idx="1367">
                  <c:v>100.42036090000001</c:v>
                </c:pt>
                <c:pt idx="1368">
                  <c:v>103.87353229999999</c:v>
                </c:pt>
                <c:pt idx="1369">
                  <c:v>103.8664067</c:v>
                </c:pt>
                <c:pt idx="1370">
                  <c:v>103.8585777</c:v>
                </c:pt>
                <c:pt idx="1371">
                  <c:v>103.8200667</c:v>
                </c:pt>
                <c:pt idx="1372">
                  <c:v>103.7618475</c:v>
                </c:pt>
                <c:pt idx="1373">
                  <c:v>103.75238280000001</c:v>
                </c:pt>
                <c:pt idx="1374">
                  <c:v>104.02793819999999</c:v>
                </c:pt>
                <c:pt idx="1375">
                  <c:v>104.004576</c:v>
                </c:pt>
                <c:pt idx="1376">
                  <c:v>103.9662831</c:v>
                </c:pt>
                <c:pt idx="1377">
                  <c:v>103.9611414</c:v>
                </c:pt>
                <c:pt idx="1378">
                  <c:v>103.8344464</c:v>
                </c:pt>
                <c:pt idx="1379">
                  <c:v>103.8236952</c:v>
                </c:pt>
                <c:pt idx="1380">
                  <c:v>103.7723448</c:v>
                </c:pt>
                <c:pt idx="1381">
                  <c:v>103.71844040000001</c:v>
                </c:pt>
                <c:pt idx="1382">
                  <c:v>103.6822004</c:v>
                </c:pt>
                <c:pt idx="1383">
                  <c:v>103.62083320000001</c:v>
                </c:pt>
                <c:pt idx="1384">
                  <c:v>103.5775905</c:v>
                </c:pt>
                <c:pt idx="1385">
                  <c:v>103.5260972</c:v>
                </c:pt>
                <c:pt idx="1386">
                  <c:v>103.55315640000001</c:v>
                </c:pt>
                <c:pt idx="1387">
                  <c:v>104.3638756</c:v>
                </c:pt>
                <c:pt idx="1388">
                  <c:v>104.3506739</c:v>
                </c:pt>
                <c:pt idx="1389">
                  <c:v>104.29214450000001</c:v>
                </c:pt>
                <c:pt idx="1390">
                  <c:v>104.2898417</c:v>
                </c:pt>
                <c:pt idx="1391">
                  <c:v>104.2684335</c:v>
                </c:pt>
                <c:pt idx="1392">
                  <c:v>104.2341725</c:v>
                </c:pt>
                <c:pt idx="1393">
                  <c:v>104.2010798</c:v>
                </c:pt>
                <c:pt idx="1394">
                  <c:v>104.5341719</c:v>
                </c:pt>
                <c:pt idx="1395">
                  <c:v>104.4865393</c:v>
                </c:pt>
                <c:pt idx="1396">
                  <c:v>104.32623769999999</c:v>
                </c:pt>
                <c:pt idx="1397">
                  <c:v>104.3349084</c:v>
                </c:pt>
                <c:pt idx="1398">
                  <c:v>104.58052309999999</c:v>
                </c:pt>
                <c:pt idx="1399">
                  <c:v>104.63782550000001</c:v>
                </c:pt>
                <c:pt idx="1400">
                  <c:v>104.63354769999999</c:v>
                </c:pt>
                <c:pt idx="1401">
                  <c:v>104.5789633</c:v>
                </c:pt>
                <c:pt idx="1402">
                  <c:v>104.5455271</c:v>
                </c:pt>
                <c:pt idx="1403">
                  <c:v>104.4945668</c:v>
                </c:pt>
                <c:pt idx="1404">
                  <c:v>104.4521184</c:v>
                </c:pt>
                <c:pt idx="1405">
                  <c:v>104.5243926</c:v>
                </c:pt>
                <c:pt idx="1406">
                  <c:v>104.4891154</c:v>
                </c:pt>
                <c:pt idx="1407">
                  <c:v>104.41390819999999</c:v>
                </c:pt>
                <c:pt idx="1408">
                  <c:v>104.3581349</c:v>
                </c:pt>
                <c:pt idx="1409">
                  <c:v>104.30665209999999</c:v>
                </c:pt>
                <c:pt idx="1410">
                  <c:v>104.36772310000001</c:v>
                </c:pt>
                <c:pt idx="1411">
                  <c:v>104.3873522</c:v>
                </c:pt>
                <c:pt idx="1412">
                  <c:v>104.3592312</c:v>
                </c:pt>
                <c:pt idx="1413">
                  <c:v>104.37075470000001</c:v>
                </c:pt>
                <c:pt idx="1414">
                  <c:v>104.7783795</c:v>
                </c:pt>
                <c:pt idx="1415">
                  <c:v>104.7093344</c:v>
                </c:pt>
                <c:pt idx="1416">
                  <c:v>104.665522</c:v>
                </c:pt>
                <c:pt idx="1417">
                  <c:v>104.6020893</c:v>
                </c:pt>
                <c:pt idx="1418">
                  <c:v>104.4293278</c:v>
                </c:pt>
                <c:pt idx="1419">
                  <c:v>104.3024911</c:v>
                </c:pt>
                <c:pt idx="1420">
                  <c:v>104.42681380000001</c:v>
                </c:pt>
                <c:pt idx="1421">
                  <c:v>104.4417976</c:v>
                </c:pt>
                <c:pt idx="1422">
                  <c:v>104.42090229999999</c:v>
                </c:pt>
                <c:pt idx="1423">
                  <c:v>104.757165</c:v>
                </c:pt>
                <c:pt idx="1424">
                  <c:v>104.7307941</c:v>
                </c:pt>
                <c:pt idx="1425">
                  <c:v>104.70210729999999</c:v>
                </c:pt>
                <c:pt idx="1426">
                  <c:v>104.3252114</c:v>
                </c:pt>
                <c:pt idx="1427">
                  <c:v>104.63737500000001</c:v>
                </c:pt>
                <c:pt idx="1428">
                  <c:v>104.79122719999999</c:v>
                </c:pt>
                <c:pt idx="1429">
                  <c:v>104.75908750000001</c:v>
                </c:pt>
                <c:pt idx="1430">
                  <c:v>104.84753360000001</c:v>
                </c:pt>
                <c:pt idx="1431">
                  <c:v>104.8422925</c:v>
                </c:pt>
                <c:pt idx="1432">
                  <c:v>104.87413909999999</c:v>
                </c:pt>
                <c:pt idx="1433">
                  <c:v>104.8302759</c:v>
                </c:pt>
                <c:pt idx="1434">
                  <c:v>105.0175449</c:v>
                </c:pt>
                <c:pt idx="1435">
                  <c:v>104.9435874</c:v>
                </c:pt>
                <c:pt idx="1436">
                  <c:v>105.328309</c:v>
                </c:pt>
                <c:pt idx="1437">
                  <c:v>105.2993568</c:v>
                </c:pt>
                <c:pt idx="1438">
                  <c:v>105.3104494</c:v>
                </c:pt>
                <c:pt idx="1439">
                  <c:v>105.30207470000001</c:v>
                </c:pt>
                <c:pt idx="1440">
                  <c:v>105.2855916</c:v>
                </c:pt>
                <c:pt idx="1441">
                  <c:v>105.2792163</c:v>
                </c:pt>
                <c:pt idx="1442">
                  <c:v>105.26784189999999</c:v>
                </c:pt>
                <c:pt idx="1443">
                  <c:v>105.25892399999999</c:v>
                </c:pt>
                <c:pt idx="1444">
                  <c:v>105.2049851</c:v>
                </c:pt>
                <c:pt idx="1445">
                  <c:v>105.18850639999999</c:v>
                </c:pt>
                <c:pt idx="1446">
                  <c:v>105.1485457</c:v>
                </c:pt>
                <c:pt idx="1447">
                  <c:v>105.1108608</c:v>
                </c:pt>
                <c:pt idx="1448">
                  <c:v>105.0773033</c:v>
                </c:pt>
                <c:pt idx="1449">
                  <c:v>105.06743590000001</c:v>
                </c:pt>
                <c:pt idx="1450">
                  <c:v>105.066036</c:v>
                </c:pt>
                <c:pt idx="1451">
                  <c:v>105.0312125</c:v>
                </c:pt>
                <c:pt idx="1452">
                  <c:v>105.00496579999999</c:v>
                </c:pt>
                <c:pt idx="1453">
                  <c:v>104.7809517</c:v>
                </c:pt>
                <c:pt idx="1454">
                  <c:v>105.2810705</c:v>
                </c:pt>
                <c:pt idx="1455">
                  <c:v>105.2609258</c:v>
                </c:pt>
                <c:pt idx="1456">
                  <c:v>105.22146170000001</c:v>
                </c:pt>
                <c:pt idx="1457">
                  <c:v>105.1884757</c:v>
                </c:pt>
                <c:pt idx="1458">
                  <c:v>105.1594097</c:v>
                </c:pt>
                <c:pt idx="1459">
                  <c:v>105.1335018</c:v>
                </c:pt>
                <c:pt idx="1460">
                  <c:v>105.1111815</c:v>
                </c:pt>
                <c:pt idx="1461">
                  <c:v>105.0637457</c:v>
                </c:pt>
                <c:pt idx="1462">
                  <c:v>105.0464746</c:v>
                </c:pt>
                <c:pt idx="1463">
                  <c:v>105.0366277</c:v>
                </c:pt>
                <c:pt idx="1464">
                  <c:v>105.0058125</c:v>
                </c:pt>
                <c:pt idx="1465">
                  <c:v>105.07919080000001</c:v>
                </c:pt>
                <c:pt idx="1466">
                  <c:v>105.04060699999999</c:v>
                </c:pt>
                <c:pt idx="1467">
                  <c:v>105.00272750000001</c:v>
                </c:pt>
                <c:pt idx="1468">
                  <c:v>104.999987</c:v>
                </c:pt>
                <c:pt idx="1469">
                  <c:v>104.9791475</c:v>
                </c:pt>
                <c:pt idx="1470">
                  <c:v>104.9514241</c:v>
                </c:pt>
                <c:pt idx="1471">
                  <c:v>104.93121240000001</c:v>
                </c:pt>
                <c:pt idx="1472">
                  <c:v>104.9061233</c:v>
                </c:pt>
                <c:pt idx="1473">
                  <c:v>104.9009616</c:v>
                </c:pt>
                <c:pt idx="1474">
                  <c:v>104.8861236</c:v>
                </c:pt>
                <c:pt idx="1475">
                  <c:v>104.84163599999999</c:v>
                </c:pt>
                <c:pt idx="1476">
                  <c:v>105.3122316</c:v>
                </c:pt>
                <c:pt idx="1477">
                  <c:v>105.2894898</c:v>
                </c:pt>
                <c:pt idx="1478">
                  <c:v>105.2341926</c:v>
                </c:pt>
                <c:pt idx="1479">
                  <c:v>105.1576919</c:v>
                </c:pt>
                <c:pt idx="1480">
                  <c:v>105.1824167</c:v>
                </c:pt>
                <c:pt idx="1481">
                  <c:v>105.169653</c:v>
                </c:pt>
                <c:pt idx="1482">
                  <c:v>105.1837586</c:v>
                </c:pt>
                <c:pt idx="1483">
                  <c:v>105.178772</c:v>
                </c:pt>
                <c:pt idx="1484">
                  <c:v>105.21822</c:v>
                </c:pt>
                <c:pt idx="1485">
                  <c:v>105.19256660000001</c:v>
                </c:pt>
                <c:pt idx="1486">
                  <c:v>105.1719569</c:v>
                </c:pt>
                <c:pt idx="1487">
                  <c:v>105.15180530000001</c:v>
                </c:pt>
                <c:pt idx="1488">
                  <c:v>105.13162389999999</c:v>
                </c:pt>
                <c:pt idx="1489">
                  <c:v>105.08553449999999</c:v>
                </c:pt>
                <c:pt idx="1490">
                  <c:v>105.0617929</c:v>
                </c:pt>
                <c:pt idx="1491">
                  <c:v>105.0143214</c:v>
                </c:pt>
                <c:pt idx="1492">
                  <c:v>104.95984369999999</c:v>
                </c:pt>
                <c:pt idx="1493">
                  <c:v>104.9528464</c:v>
                </c:pt>
                <c:pt idx="1494">
                  <c:v>105.37632429999999</c:v>
                </c:pt>
                <c:pt idx="1495">
                  <c:v>105.342457</c:v>
                </c:pt>
                <c:pt idx="1496">
                  <c:v>105.3381211</c:v>
                </c:pt>
                <c:pt idx="1497">
                  <c:v>105.3390866</c:v>
                </c:pt>
                <c:pt idx="1498">
                  <c:v>105.3329569</c:v>
                </c:pt>
                <c:pt idx="1499">
                  <c:v>105.2956652</c:v>
                </c:pt>
                <c:pt idx="1500">
                  <c:v>105.2831054</c:v>
                </c:pt>
                <c:pt idx="1501">
                  <c:v>105.2666117</c:v>
                </c:pt>
                <c:pt idx="1502">
                  <c:v>105.2526141</c:v>
                </c:pt>
                <c:pt idx="1503">
                  <c:v>105.22981129999999</c:v>
                </c:pt>
                <c:pt idx="1504">
                  <c:v>105.2191486</c:v>
                </c:pt>
                <c:pt idx="1505">
                  <c:v>105.2257302</c:v>
                </c:pt>
                <c:pt idx="1506">
                  <c:v>105.19878249999999</c:v>
                </c:pt>
                <c:pt idx="1507">
                  <c:v>105.1894679</c:v>
                </c:pt>
                <c:pt idx="1508">
                  <c:v>105.1831566</c:v>
                </c:pt>
                <c:pt idx="1509">
                  <c:v>105.1798029</c:v>
                </c:pt>
                <c:pt idx="1510">
                  <c:v>105.16679910000001</c:v>
                </c:pt>
                <c:pt idx="1511">
                  <c:v>105.158604</c:v>
                </c:pt>
                <c:pt idx="1512">
                  <c:v>105.1640886</c:v>
                </c:pt>
                <c:pt idx="1513">
                  <c:v>105.67695740000001</c:v>
                </c:pt>
                <c:pt idx="1514">
                  <c:v>105.63679380000001</c:v>
                </c:pt>
                <c:pt idx="1515">
                  <c:v>105.6028287</c:v>
                </c:pt>
                <c:pt idx="1516">
                  <c:v>105.5636049</c:v>
                </c:pt>
                <c:pt idx="1517">
                  <c:v>105.52010989999999</c:v>
                </c:pt>
                <c:pt idx="1518">
                  <c:v>105.50448040000001</c:v>
                </c:pt>
                <c:pt idx="1519">
                  <c:v>105.4623473</c:v>
                </c:pt>
                <c:pt idx="1520">
                  <c:v>105.4690183</c:v>
                </c:pt>
                <c:pt idx="1521">
                  <c:v>105.451021</c:v>
                </c:pt>
                <c:pt idx="1522">
                  <c:v>105.4352118</c:v>
                </c:pt>
                <c:pt idx="1523">
                  <c:v>105.38603519999999</c:v>
                </c:pt>
                <c:pt idx="1524">
                  <c:v>105.3278651</c:v>
                </c:pt>
                <c:pt idx="1525">
                  <c:v>105.33792010000001</c:v>
                </c:pt>
                <c:pt idx="1526">
                  <c:v>105.2891642</c:v>
                </c:pt>
                <c:pt idx="1527">
                  <c:v>105.2306998</c:v>
                </c:pt>
                <c:pt idx="1528">
                  <c:v>105.1785905</c:v>
                </c:pt>
                <c:pt idx="1529">
                  <c:v>105.13712</c:v>
                </c:pt>
                <c:pt idx="1530">
                  <c:v>105.1128216</c:v>
                </c:pt>
                <c:pt idx="1531">
                  <c:v>105.1119594</c:v>
                </c:pt>
                <c:pt idx="1532">
                  <c:v>105.0938549</c:v>
                </c:pt>
                <c:pt idx="1533">
                  <c:v>105.0640588</c:v>
                </c:pt>
                <c:pt idx="1534">
                  <c:v>105.0451307</c:v>
                </c:pt>
                <c:pt idx="1535">
                  <c:v>105.0223223</c:v>
                </c:pt>
                <c:pt idx="1536">
                  <c:v>105.5026976</c:v>
                </c:pt>
                <c:pt idx="1537">
                  <c:v>105.4771322</c:v>
                </c:pt>
                <c:pt idx="1538">
                  <c:v>105.4439338</c:v>
                </c:pt>
                <c:pt idx="1539">
                  <c:v>105.40763010000001</c:v>
                </c:pt>
                <c:pt idx="1540">
                  <c:v>105.4036809</c:v>
                </c:pt>
                <c:pt idx="1541">
                  <c:v>105.3952249</c:v>
                </c:pt>
                <c:pt idx="1542">
                  <c:v>105.34400789999999</c:v>
                </c:pt>
                <c:pt idx="1543">
                  <c:v>105.2823167</c:v>
                </c:pt>
                <c:pt idx="1544">
                  <c:v>105.2506119</c:v>
                </c:pt>
                <c:pt idx="1545">
                  <c:v>105.198376</c:v>
                </c:pt>
                <c:pt idx="1546">
                  <c:v>105.1441823</c:v>
                </c:pt>
                <c:pt idx="1547">
                  <c:v>105.1441567</c:v>
                </c:pt>
                <c:pt idx="1548">
                  <c:v>105.1072707</c:v>
                </c:pt>
                <c:pt idx="1549">
                  <c:v>105.0803264</c:v>
                </c:pt>
                <c:pt idx="1550">
                  <c:v>105.0694898</c:v>
                </c:pt>
                <c:pt idx="1551">
                  <c:v>105.0419607</c:v>
                </c:pt>
                <c:pt idx="1552">
                  <c:v>105.015612</c:v>
                </c:pt>
                <c:pt idx="1553">
                  <c:v>104.9907268</c:v>
                </c:pt>
                <c:pt idx="1554">
                  <c:v>104.94049579999999</c:v>
                </c:pt>
                <c:pt idx="1555">
                  <c:v>104.8996648</c:v>
                </c:pt>
                <c:pt idx="1556">
                  <c:v>104.8809651</c:v>
                </c:pt>
                <c:pt idx="1557">
                  <c:v>105.3996041</c:v>
                </c:pt>
                <c:pt idx="1558">
                  <c:v>105.3756308</c:v>
                </c:pt>
                <c:pt idx="1559">
                  <c:v>105.3798206</c:v>
                </c:pt>
                <c:pt idx="1560">
                  <c:v>105.37411090000001</c:v>
                </c:pt>
                <c:pt idx="1561">
                  <c:v>105.3805883</c:v>
                </c:pt>
                <c:pt idx="1562">
                  <c:v>105.38045049999999</c:v>
                </c:pt>
                <c:pt idx="1563">
                  <c:v>105.36906399999999</c:v>
                </c:pt>
                <c:pt idx="1564">
                  <c:v>105.3294381</c:v>
                </c:pt>
                <c:pt idx="1565">
                  <c:v>105.3113539</c:v>
                </c:pt>
                <c:pt idx="1566">
                  <c:v>105.303596</c:v>
                </c:pt>
                <c:pt idx="1567">
                  <c:v>105.26227419999999</c:v>
                </c:pt>
                <c:pt idx="1568">
                  <c:v>105.37215140000001</c:v>
                </c:pt>
                <c:pt idx="1569">
                  <c:v>105.3549628</c:v>
                </c:pt>
                <c:pt idx="1570">
                  <c:v>105.347191</c:v>
                </c:pt>
                <c:pt idx="1571">
                  <c:v>105.3261854</c:v>
                </c:pt>
                <c:pt idx="1572">
                  <c:v>105.30458969999999</c:v>
                </c:pt>
                <c:pt idx="1573">
                  <c:v>105.3064438</c:v>
                </c:pt>
                <c:pt idx="1574">
                  <c:v>105.2133362</c:v>
                </c:pt>
                <c:pt idx="1575">
                  <c:v>105.16166250000001</c:v>
                </c:pt>
                <c:pt idx="1576">
                  <c:v>105.13439820000001</c:v>
                </c:pt>
                <c:pt idx="1577">
                  <c:v>105.0801896</c:v>
                </c:pt>
                <c:pt idx="1578">
                  <c:v>105.03785259999999</c:v>
                </c:pt>
                <c:pt idx="1579">
                  <c:v>104.95181890000001</c:v>
                </c:pt>
                <c:pt idx="1580">
                  <c:v>104.9204446</c:v>
                </c:pt>
                <c:pt idx="1581">
                  <c:v>105.4310663</c:v>
                </c:pt>
                <c:pt idx="1582">
                  <c:v>105.3844096</c:v>
                </c:pt>
                <c:pt idx="1583">
                  <c:v>105.35264220000001</c:v>
                </c:pt>
                <c:pt idx="1584">
                  <c:v>105.36613389999999</c:v>
                </c:pt>
                <c:pt idx="1585">
                  <c:v>105.3389025</c:v>
                </c:pt>
                <c:pt idx="1586">
                  <c:v>105.2251246</c:v>
                </c:pt>
                <c:pt idx="1587">
                  <c:v>105.1847144</c:v>
                </c:pt>
                <c:pt idx="1588">
                  <c:v>105.1489512</c:v>
                </c:pt>
                <c:pt idx="1589">
                  <c:v>105.1221216</c:v>
                </c:pt>
                <c:pt idx="1590">
                  <c:v>105.0866862</c:v>
                </c:pt>
                <c:pt idx="1591">
                  <c:v>105.0502195</c:v>
                </c:pt>
                <c:pt idx="1592">
                  <c:v>105.05560560000001</c:v>
                </c:pt>
                <c:pt idx="1593">
                  <c:v>105.00428960000001</c:v>
                </c:pt>
                <c:pt idx="1594">
                  <c:v>104.9570902</c:v>
                </c:pt>
                <c:pt idx="1595">
                  <c:v>104.8856633</c:v>
                </c:pt>
                <c:pt idx="1596">
                  <c:v>104.8172648</c:v>
                </c:pt>
                <c:pt idx="1597">
                  <c:v>104.7804514</c:v>
                </c:pt>
                <c:pt idx="1598">
                  <c:v>104.73894079999999</c:v>
                </c:pt>
                <c:pt idx="1599">
                  <c:v>104.70146219999999</c:v>
                </c:pt>
                <c:pt idx="1600">
                  <c:v>105.31892879999999</c:v>
                </c:pt>
                <c:pt idx="1601">
                  <c:v>105.5147266</c:v>
                </c:pt>
                <c:pt idx="1602">
                  <c:v>105.4633323</c:v>
                </c:pt>
                <c:pt idx="1603">
                  <c:v>105.3833114</c:v>
                </c:pt>
                <c:pt idx="1604">
                  <c:v>105.3435094</c:v>
                </c:pt>
                <c:pt idx="1605">
                  <c:v>105.3115634</c:v>
                </c:pt>
                <c:pt idx="1606">
                  <c:v>105.0532018</c:v>
                </c:pt>
                <c:pt idx="1607">
                  <c:v>105.01693</c:v>
                </c:pt>
                <c:pt idx="1608">
                  <c:v>104.9583403</c:v>
                </c:pt>
                <c:pt idx="1609">
                  <c:v>104.9131713</c:v>
                </c:pt>
                <c:pt idx="1610">
                  <c:v>104.92869260000001</c:v>
                </c:pt>
                <c:pt idx="1611">
                  <c:v>104.9412445</c:v>
                </c:pt>
                <c:pt idx="1612">
                  <c:v>104.91998220000001</c:v>
                </c:pt>
                <c:pt idx="1613">
                  <c:v>104.8572728</c:v>
                </c:pt>
                <c:pt idx="1614">
                  <c:v>104.8451058</c:v>
                </c:pt>
                <c:pt idx="1615">
                  <c:v>104.7987162</c:v>
                </c:pt>
                <c:pt idx="1616">
                  <c:v>104.7616821</c:v>
                </c:pt>
                <c:pt idx="1617">
                  <c:v>104.71237979999999</c:v>
                </c:pt>
                <c:pt idx="1618">
                  <c:v>104.6954266</c:v>
                </c:pt>
                <c:pt idx="1619">
                  <c:v>104.6665323</c:v>
                </c:pt>
                <c:pt idx="1620">
                  <c:v>104.6034396</c:v>
                </c:pt>
                <c:pt idx="1621">
                  <c:v>104.5775917</c:v>
                </c:pt>
                <c:pt idx="1622">
                  <c:v>105.1431122</c:v>
                </c:pt>
                <c:pt idx="1623">
                  <c:v>105.10912089999999</c:v>
                </c:pt>
                <c:pt idx="1624">
                  <c:v>105.0793393</c:v>
                </c:pt>
                <c:pt idx="1625">
                  <c:v>105.04818210000001</c:v>
                </c:pt>
                <c:pt idx="1626">
                  <c:v>105.0360424</c:v>
                </c:pt>
                <c:pt idx="1627">
                  <c:v>104.9746578</c:v>
                </c:pt>
                <c:pt idx="1628">
                  <c:v>104.9404858</c:v>
                </c:pt>
                <c:pt idx="1629">
                  <c:v>104.89312270000001</c:v>
                </c:pt>
                <c:pt idx="1630">
                  <c:v>104.8698069</c:v>
                </c:pt>
                <c:pt idx="1631">
                  <c:v>104.8485495</c:v>
                </c:pt>
                <c:pt idx="1632">
                  <c:v>104.8698742</c:v>
                </c:pt>
                <c:pt idx="1633">
                  <c:v>104.85615900000001</c:v>
                </c:pt>
                <c:pt idx="1634">
                  <c:v>104.8485902</c:v>
                </c:pt>
                <c:pt idx="1635">
                  <c:v>104.8054054</c:v>
                </c:pt>
                <c:pt idx="1636">
                  <c:v>104.8106117</c:v>
                </c:pt>
                <c:pt idx="1637">
                  <c:v>104.80224149999999</c:v>
                </c:pt>
                <c:pt idx="1638">
                  <c:v>104.7690257</c:v>
                </c:pt>
                <c:pt idx="1639">
                  <c:v>104.72996550000001</c:v>
                </c:pt>
                <c:pt idx="1640">
                  <c:v>104.7244776</c:v>
                </c:pt>
                <c:pt idx="1641">
                  <c:v>104.6851137</c:v>
                </c:pt>
                <c:pt idx="1642">
                  <c:v>104.6373787</c:v>
                </c:pt>
                <c:pt idx="1643">
                  <c:v>105.1125558</c:v>
                </c:pt>
                <c:pt idx="1644">
                  <c:v>105.1040703</c:v>
                </c:pt>
                <c:pt idx="1645">
                  <c:v>105.10140920000001</c:v>
                </c:pt>
                <c:pt idx="1646">
                  <c:v>105.10333540000001</c:v>
                </c:pt>
                <c:pt idx="1647">
                  <c:v>105.06604729999999</c:v>
                </c:pt>
                <c:pt idx="1648">
                  <c:v>105.136509</c:v>
                </c:pt>
                <c:pt idx="1649">
                  <c:v>105.13119930000001</c:v>
                </c:pt>
                <c:pt idx="1650">
                  <c:v>105.0947864</c:v>
                </c:pt>
                <c:pt idx="1651">
                  <c:v>105.04899109999999</c:v>
                </c:pt>
                <c:pt idx="1652">
                  <c:v>104.96284060000001</c:v>
                </c:pt>
                <c:pt idx="1653">
                  <c:v>104.9324517</c:v>
                </c:pt>
                <c:pt idx="1654">
                  <c:v>104.9184827</c:v>
                </c:pt>
                <c:pt idx="1655">
                  <c:v>104.8507082</c:v>
                </c:pt>
                <c:pt idx="1656">
                  <c:v>104.8132298</c:v>
                </c:pt>
                <c:pt idx="1657">
                  <c:v>104.7444407</c:v>
                </c:pt>
                <c:pt idx="1658">
                  <c:v>104.6885304</c:v>
                </c:pt>
                <c:pt idx="1659">
                  <c:v>104.6661605</c:v>
                </c:pt>
                <c:pt idx="1660">
                  <c:v>104.64673329999999</c:v>
                </c:pt>
                <c:pt idx="1661">
                  <c:v>104.6218736</c:v>
                </c:pt>
                <c:pt idx="1662">
                  <c:v>105.1467524</c:v>
                </c:pt>
                <c:pt idx="1663">
                  <c:v>105.0590629</c:v>
                </c:pt>
                <c:pt idx="1664">
                  <c:v>105.036626</c:v>
                </c:pt>
                <c:pt idx="1665">
                  <c:v>105.0288886</c:v>
                </c:pt>
                <c:pt idx="1666">
                  <c:v>104.9920975</c:v>
                </c:pt>
                <c:pt idx="1667">
                  <c:v>104.9598603</c:v>
                </c:pt>
                <c:pt idx="1668">
                  <c:v>104.96787310000001</c:v>
                </c:pt>
                <c:pt idx="1669">
                  <c:v>104.93327619999999</c:v>
                </c:pt>
                <c:pt idx="1670">
                  <c:v>104.94057429999999</c:v>
                </c:pt>
                <c:pt idx="1671">
                  <c:v>104.88654940000001</c:v>
                </c:pt>
                <c:pt idx="1672">
                  <c:v>104.8394236</c:v>
                </c:pt>
                <c:pt idx="1673">
                  <c:v>104.8066062</c:v>
                </c:pt>
                <c:pt idx="1674">
                  <c:v>104.7934423</c:v>
                </c:pt>
                <c:pt idx="1675">
                  <c:v>104.74129189999999</c:v>
                </c:pt>
                <c:pt idx="1676">
                  <c:v>104.7158811</c:v>
                </c:pt>
                <c:pt idx="1677">
                  <c:v>104.6981972</c:v>
                </c:pt>
                <c:pt idx="1678">
                  <c:v>104.640833</c:v>
                </c:pt>
                <c:pt idx="1679">
                  <c:v>104.61684440000001</c:v>
                </c:pt>
                <c:pt idx="1680">
                  <c:v>104.6161062</c:v>
                </c:pt>
                <c:pt idx="1681">
                  <c:v>104.58806389999999</c:v>
                </c:pt>
                <c:pt idx="1682">
                  <c:v>104.53278090000001</c:v>
                </c:pt>
                <c:pt idx="1683">
                  <c:v>104.9448853</c:v>
                </c:pt>
                <c:pt idx="1684">
                  <c:v>104.92866650000001</c:v>
                </c:pt>
                <c:pt idx="1685">
                  <c:v>104.8751391</c:v>
                </c:pt>
                <c:pt idx="1686">
                  <c:v>104.82903090000001</c:v>
                </c:pt>
                <c:pt idx="1687">
                  <c:v>104.8106561</c:v>
                </c:pt>
                <c:pt idx="1688">
                  <c:v>104.7588202</c:v>
                </c:pt>
                <c:pt idx="1689">
                  <c:v>104.6959157</c:v>
                </c:pt>
                <c:pt idx="1690">
                  <c:v>104.6658771</c:v>
                </c:pt>
                <c:pt idx="1691">
                  <c:v>104.6518805</c:v>
                </c:pt>
                <c:pt idx="1692">
                  <c:v>104.6076436</c:v>
                </c:pt>
                <c:pt idx="1693">
                  <c:v>104.5357285</c:v>
                </c:pt>
                <c:pt idx="1694">
                  <c:v>104.4623067</c:v>
                </c:pt>
                <c:pt idx="1695">
                  <c:v>104.3934703</c:v>
                </c:pt>
                <c:pt idx="1696">
                  <c:v>104.3736364</c:v>
                </c:pt>
                <c:pt idx="1697">
                  <c:v>104.3729292</c:v>
                </c:pt>
                <c:pt idx="1698">
                  <c:v>104.3336448</c:v>
                </c:pt>
                <c:pt idx="1699">
                  <c:v>104.2983735</c:v>
                </c:pt>
                <c:pt idx="1700">
                  <c:v>104.2991257</c:v>
                </c:pt>
                <c:pt idx="1701">
                  <c:v>104.30215680000001</c:v>
                </c:pt>
                <c:pt idx="1702">
                  <c:v>104.7936548</c:v>
                </c:pt>
                <c:pt idx="1703">
                  <c:v>104.777866</c:v>
                </c:pt>
                <c:pt idx="1704">
                  <c:v>104.72429200000001</c:v>
                </c:pt>
                <c:pt idx="1705">
                  <c:v>104.70942100000001</c:v>
                </c:pt>
                <c:pt idx="1706">
                  <c:v>104.76434500000001</c:v>
                </c:pt>
                <c:pt idx="1707">
                  <c:v>104.7373104</c:v>
                </c:pt>
                <c:pt idx="1708">
                  <c:v>104.7055038</c:v>
                </c:pt>
                <c:pt idx="1709">
                  <c:v>104.6197518</c:v>
                </c:pt>
                <c:pt idx="1710">
                  <c:v>104.6675724</c:v>
                </c:pt>
                <c:pt idx="1711">
                  <c:v>104.564047</c:v>
                </c:pt>
                <c:pt idx="1712">
                  <c:v>104.500478</c:v>
                </c:pt>
                <c:pt idx="1713">
                  <c:v>104.5083784</c:v>
                </c:pt>
                <c:pt idx="1714">
                  <c:v>104.5037636</c:v>
                </c:pt>
                <c:pt idx="1715">
                  <c:v>104.4997333</c:v>
                </c:pt>
                <c:pt idx="1716">
                  <c:v>104.5005754</c:v>
                </c:pt>
                <c:pt idx="1717">
                  <c:v>104.53858990000001</c:v>
                </c:pt>
                <c:pt idx="1718">
                  <c:v>104.5264308</c:v>
                </c:pt>
                <c:pt idx="1719">
                  <c:v>104.5089471</c:v>
                </c:pt>
                <c:pt idx="1720">
                  <c:v>104.4010181</c:v>
                </c:pt>
                <c:pt idx="1721">
                  <c:v>105.0317898</c:v>
                </c:pt>
                <c:pt idx="1722">
                  <c:v>104.9969744</c:v>
                </c:pt>
                <c:pt idx="1723">
                  <c:v>104.9925884</c:v>
                </c:pt>
                <c:pt idx="1724">
                  <c:v>104.8772566</c:v>
                </c:pt>
                <c:pt idx="1725">
                  <c:v>104.8575431</c:v>
                </c:pt>
                <c:pt idx="1726">
                  <c:v>104.8544859</c:v>
                </c:pt>
                <c:pt idx="1727">
                  <c:v>104.81761179999999</c:v>
                </c:pt>
                <c:pt idx="1728">
                  <c:v>104.71796550000001</c:v>
                </c:pt>
                <c:pt idx="1729">
                  <c:v>104.7008869</c:v>
                </c:pt>
                <c:pt idx="1730">
                  <c:v>104.7134636</c:v>
                </c:pt>
                <c:pt idx="1731">
                  <c:v>104.6323843</c:v>
                </c:pt>
                <c:pt idx="1732">
                  <c:v>104.5374331</c:v>
                </c:pt>
                <c:pt idx="1733">
                  <c:v>104.44994749999999</c:v>
                </c:pt>
                <c:pt idx="1734">
                  <c:v>104.40833689999999</c:v>
                </c:pt>
                <c:pt idx="1735">
                  <c:v>104.41325999999999</c:v>
                </c:pt>
                <c:pt idx="1736">
                  <c:v>104.2889521</c:v>
                </c:pt>
                <c:pt idx="1737">
                  <c:v>104.05687709999999</c:v>
                </c:pt>
                <c:pt idx="1738">
                  <c:v>104.0317874</c:v>
                </c:pt>
                <c:pt idx="1739">
                  <c:v>103.94822670000001</c:v>
                </c:pt>
                <c:pt idx="1740">
                  <c:v>103.8583957</c:v>
                </c:pt>
                <c:pt idx="1741">
                  <c:v>103.80331839999999</c:v>
                </c:pt>
                <c:pt idx="1742">
                  <c:v>103.76176580000001</c:v>
                </c:pt>
                <c:pt idx="1743">
                  <c:v>104.3596277</c:v>
                </c:pt>
                <c:pt idx="1744">
                  <c:v>104.2420503</c:v>
                </c:pt>
                <c:pt idx="1745">
                  <c:v>104.19074639999999</c:v>
                </c:pt>
                <c:pt idx="1746">
                  <c:v>104.16237700000001</c:v>
                </c:pt>
                <c:pt idx="1747">
                  <c:v>104.14879550000001</c:v>
                </c:pt>
                <c:pt idx="1748">
                  <c:v>104.0861147</c:v>
                </c:pt>
                <c:pt idx="1749">
                  <c:v>104.0589796</c:v>
                </c:pt>
                <c:pt idx="1750">
                  <c:v>104.0481022</c:v>
                </c:pt>
                <c:pt idx="1751">
                  <c:v>103.9527381</c:v>
                </c:pt>
                <c:pt idx="1752">
                  <c:v>103.8587909</c:v>
                </c:pt>
                <c:pt idx="1753">
                  <c:v>103.7896492</c:v>
                </c:pt>
                <c:pt idx="1754">
                  <c:v>103.8228467</c:v>
                </c:pt>
                <c:pt idx="1755">
                  <c:v>103.7238706</c:v>
                </c:pt>
                <c:pt idx="1756">
                  <c:v>103.7154063</c:v>
                </c:pt>
                <c:pt idx="1757">
                  <c:v>103.6168861</c:v>
                </c:pt>
                <c:pt idx="1758">
                  <c:v>103.5861037</c:v>
                </c:pt>
                <c:pt idx="1759">
                  <c:v>103.5830704</c:v>
                </c:pt>
                <c:pt idx="1760">
                  <c:v>103.6330978</c:v>
                </c:pt>
                <c:pt idx="1761">
                  <c:v>103.69943600000001</c:v>
                </c:pt>
                <c:pt idx="1762">
                  <c:v>104.3076212</c:v>
                </c:pt>
                <c:pt idx="1763">
                  <c:v>104.3973675</c:v>
                </c:pt>
                <c:pt idx="1764">
                  <c:v>104.3543047</c:v>
                </c:pt>
                <c:pt idx="1765">
                  <c:v>104.3660637</c:v>
                </c:pt>
                <c:pt idx="1766">
                  <c:v>104.2874873</c:v>
                </c:pt>
                <c:pt idx="1767">
                  <c:v>104.218952</c:v>
                </c:pt>
                <c:pt idx="1768">
                  <c:v>104.2440314</c:v>
                </c:pt>
                <c:pt idx="1769">
                  <c:v>104.1368198</c:v>
                </c:pt>
                <c:pt idx="1770">
                  <c:v>104.2759334</c:v>
                </c:pt>
                <c:pt idx="1771">
                  <c:v>104.29242859999999</c:v>
                </c:pt>
                <c:pt idx="1772">
                  <c:v>104.2611991</c:v>
                </c:pt>
                <c:pt idx="1773">
                  <c:v>104.2750501</c:v>
                </c:pt>
                <c:pt idx="1774">
                  <c:v>104.22435110000001</c:v>
                </c:pt>
                <c:pt idx="1775">
                  <c:v>104.0409051</c:v>
                </c:pt>
                <c:pt idx="1776">
                  <c:v>103.9791086</c:v>
                </c:pt>
                <c:pt idx="1777">
                  <c:v>104.0939149</c:v>
                </c:pt>
                <c:pt idx="1778">
                  <c:v>104.1386455</c:v>
                </c:pt>
                <c:pt idx="1779">
                  <c:v>104.1175148</c:v>
                </c:pt>
                <c:pt idx="1780">
                  <c:v>104.1447314</c:v>
                </c:pt>
                <c:pt idx="1781">
                  <c:v>104.1079682</c:v>
                </c:pt>
                <c:pt idx="1782">
                  <c:v>104.01230959999999</c:v>
                </c:pt>
                <c:pt idx="1783">
                  <c:v>103.9955891</c:v>
                </c:pt>
                <c:pt idx="1784">
                  <c:v>103.9392666</c:v>
                </c:pt>
                <c:pt idx="1785">
                  <c:v>104.60966070000001</c:v>
                </c:pt>
                <c:pt idx="1786">
                  <c:v>104.5870055</c:v>
                </c:pt>
                <c:pt idx="1787">
                  <c:v>104.5385331</c:v>
                </c:pt>
                <c:pt idx="1788">
                  <c:v>104.5543558</c:v>
                </c:pt>
                <c:pt idx="1789">
                  <c:v>104.4638152</c:v>
                </c:pt>
                <c:pt idx="1790">
                  <c:v>104.41784319999999</c:v>
                </c:pt>
                <c:pt idx="1791">
                  <c:v>104.42905450000001</c:v>
                </c:pt>
                <c:pt idx="1792">
                  <c:v>104.31685950000001</c:v>
                </c:pt>
                <c:pt idx="1793">
                  <c:v>104.26074920000001</c:v>
                </c:pt>
                <c:pt idx="1794">
                  <c:v>104.2383087</c:v>
                </c:pt>
                <c:pt idx="1795">
                  <c:v>104.2854092</c:v>
                </c:pt>
                <c:pt idx="1796">
                  <c:v>104.2509287</c:v>
                </c:pt>
                <c:pt idx="1797">
                  <c:v>104.1650515</c:v>
                </c:pt>
                <c:pt idx="1798">
                  <c:v>104.18589540000001</c:v>
                </c:pt>
                <c:pt idx="1799">
                  <c:v>104.22939460000001</c:v>
                </c:pt>
                <c:pt idx="1800">
                  <c:v>104.1117991</c:v>
                </c:pt>
                <c:pt idx="1801">
                  <c:v>104.0317854</c:v>
                </c:pt>
                <c:pt idx="1802">
                  <c:v>104.0492477</c:v>
                </c:pt>
                <c:pt idx="1803">
                  <c:v>103.9984753</c:v>
                </c:pt>
                <c:pt idx="1804">
                  <c:v>104.00094970000001</c:v>
                </c:pt>
                <c:pt idx="1805">
                  <c:v>103.8340579</c:v>
                </c:pt>
                <c:pt idx="1806">
                  <c:v>104.42917660000001</c:v>
                </c:pt>
                <c:pt idx="1807">
                  <c:v>104.33697859999999</c:v>
                </c:pt>
                <c:pt idx="1808">
                  <c:v>104.3863233</c:v>
                </c:pt>
                <c:pt idx="1809">
                  <c:v>104.33551610000001</c:v>
                </c:pt>
                <c:pt idx="1810">
                  <c:v>104.30621480000001</c:v>
                </c:pt>
                <c:pt idx="1811">
                  <c:v>104.2439004</c:v>
                </c:pt>
                <c:pt idx="1812">
                  <c:v>104.24499059999999</c:v>
                </c:pt>
                <c:pt idx="1813">
                  <c:v>104.25544840000001</c:v>
                </c:pt>
                <c:pt idx="1814">
                  <c:v>104.1315067</c:v>
                </c:pt>
                <c:pt idx="1815">
                  <c:v>104.0207108</c:v>
                </c:pt>
                <c:pt idx="1816">
                  <c:v>103.81634</c:v>
                </c:pt>
                <c:pt idx="1817">
                  <c:v>103.9856947</c:v>
                </c:pt>
                <c:pt idx="1818">
                  <c:v>104.0476666</c:v>
                </c:pt>
                <c:pt idx="1819">
                  <c:v>103.9496236</c:v>
                </c:pt>
                <c:pt idx="1820">
                  <c:v>103.89773750000001</c:v>
                </c:pt>
                <c:pt idx="1821">
                  <c:v>103.7308203</c:v>
                </c:pt>
                <c:pt idx="1822">
                  <c:v>103.88802560000001</c:v>
                </c:pt>
                <c:pt idx="1823">
                  <c:v>103.9113115</c:v>
                </c:pt>
                <c:pt idx="1824">
                  <c:v>104.0214745</c:v>
                </c:pt>
                <c:pt idx="1825">
                  <c:v>104.0118313</c:v>
                </c:pt>
                <c:pt idx="1826">
                  <c:v>103.97768139999999</c:v>
                </c:pt>
                <c:pt idx="1827">
                  <c:v>104.462248</c:v>
                </c:pt>
                <c:pt idx="1828">
                  <c:v>104.48457310000001</c:v>
                </c:pt>
                <c:pt idx="1829">
                  <c:v>104.4695545</c:v>
                </c:pt>
                <c:pt idx="1830">
                  <c:v>104.4953187</c:v>
                </c:pt>
                <c:pt idx="1831">
                  <c:v>104.53205800000001</c:v>
                </c:pt>
                <c:pt idx="1832">
                  <c:v>104.5657959</c:v>
                </c:pt>
                <c:pt idx="1833">
                  <c:v>104.4937388</c:v>
                </c:pt>
                <c:pt idx="1834">
                  <c:v>104.4316584</c:v>
                </c:pt>
                <c:pt idx="1835">
                  <c:v>104.5278663</c:v>
                </c:pt>
                <c:pt idx="1836">
                  <c:v>104.6193047</c:v>
                </c:pt>
                <c:pt idx="1837">
                  <c:v>104.5798762</c:v>
                </c:pt>
                <c:pt idx="1838">
                  <c:v>104.56080609999999</c:v>
                </c:pt>
                <c:pt idx="1839">
                  <c:v>104.61045919999999</c:v>
                </c:pt>
                <c:pt idx="1840">
                  <c:v>104.5867871</c:v>
                </c:pt>
                <c:pt idx="1841">
                  <c:v>104.5082427</c:v>
                </c:pt>
                <c:pt idx="1842">
                  <c:v>104.5467661</c:v>
                </c:pt>
                <c:pt idx="1843">
                  <c:v>104.58746480000001</c:v>
                </c:pt>
                <c:pt idx="1844">
                  <c:v>104.57833770000001</c:v>
                </c:pt>
                <c:pt idx="1845">
                  <c:v>104.5480318</c:v>
                </c:pt>
                <c:pt idx="1846">
                  <c:v>104.5262967</c:v>
                </c:pt>
                <c:pt idx="1847">
                  <c:v>104.5203289</c:v>
                </c:pt>
                <c:pt idx="1848">
                  <c:v>105.08937969999999</c:v>
                </c:pt>
                <c:pt idx="1849">
                  <c:v>105.032168</c:v>
                </c:pt>
                <c:pt idx="1850">
                  <c:v>104.9776468</c:v>
                </c:pt>
                <c:pt idx="1851">
                  <c:v>104.9695414</c:v>
                </c:pt>
                <c:pt idx="1852">
                  <c:v>104.94571379999999</c:v>
                </c:pt>
                <c:pt idx="1853">
                  <c:v>104.9707796</c:v>
                </c:pt>
                <c:pt idx="1854">
                  <c:v>104.94871879999999</c:v>
                </c:pt>
                <c:pt idx="1855">
                  <c:v>104.92933480000001</c:v>
                </c:pt>
                <c:pt idx="1856">
                  <c:v>104.88079999999999</c:v>
                </c:pt>
                <c:pt idx="1857">
                  <c:v>104.8264324</c:v>
                </c:pt>
                <c:pt idx="1858">
                  <c:v>104.82492259999999</c:v>
                </c:pt>
                <c:pt idx="1859">
                  <c:v>104.80721939999999</c:v>
                </c:pt>
                <c:pt idx="1860">
                  <c:v>104.7749823</c:v>
                </c:pt>
                <c:pt idx="1861">
                  <c:v>104.7188463</c:v>
                </c:pt>
                <c:pt idx="1862">
                  <c:v>104.7059594</c:v>
                </c:pt>
                <c:pt idx="1863">
                  <c:v>104.6728907</c:v>
                </c:pt>
                <c:pt idx="1864">
                  <c:v>104.67248859999999</c:v>
                </c:pt>
                <c:pt idx="1865">
                  <c:v>104.61792320000001</c:v>
                </c:pt>
                <c:pt idx="1866">
                  <c:v>104.6097652</c:v>
                </c:pt>
                <c:pt idx="1867">
                  <c:v>104.6220819</c:v>
                </c:pt>
                <c:pt idx="1868">
                  <c:v>104.6454011</c:v>
                </c:pt>
                <c:pt idx="1869">
                  <c:v>105.1790934</c:v>
                </c:pt>
                <c:pt idx="1870">
                  <c:v>105.1782723</c:v>
                </c:pt>
                <c:pt idx="1871">
                  <c:v>105.1659877</c:v>
                </c:pt>
                <c:pt idx="1872">
                  <c:v>105.10300789999999</c:v>
                </c:pt>
                <c:pt idx="1873">
                  <c:v>105.06336109999999</c:v>
                </c:pt>
                <c:pt idx="1874">
                  <c:v>104.91324210000001</c:v>
                </c:pt>
                <c:pt idx="1875">
                  <c:v>104.86448420000001</c:v>
                </c:pt>
                <c:pt idx="1876">
                  <c:v>104.87331140000001</c:v>
                </c:pt>
                <c:pt idx="1877">
                  <c:v>104.86841630000001</c:v>
                </c:pt>
                <c:pt idx="1878">
                  <c:v>104.8414223</c:v>
                </c:pt>
                <c:pt idx="1879">
                  <c:v>104.8185687</c:v>
                </c:pt>
                <c:pt idx="1880">
                  <c:v>104.7654538</c:v>
                </c:pt>
                <c:pt idx="1881">
                  <c:v>104.7132266</c:v>
                </c:pt>
                <c:pt idx="1882">
                  <c:v>104.6776043</c:v>
                </c:pt>
                <c:pt idx="1883">
                  <c:v>104.65312350000001</c:v>
                </c:pt>
                <c:pt idx="1884">
                  <c:v>104.62498100000001</c:v>
                </c:pt>
                <c:pt idx="1885">
                  <c:v>104.5998428</c:v>
                </c:pt>
                <c:pt idx="1886">
                  <c:v>104.5618984</c:v>
                </c:pt>
                <c:pt idx="1887">
                  <c:v>104.46314839999999</c:v>
                </c:pt>
                <c:pt idx="1888">
                  <c:v>104.4108792</c:v>
                </c:pt>
                <c:pt idx="1889">
                  <c:v>104.38071789999999</c:v>
                </c:pt>
                <c:pt idx="1890">
                  <c:v>104.8988244</c:v>
                </c:pt>
                <c:pt idx="1891">
                  <c:v>104.8923104</c:v>
                </c:pt>
                <c:pt idx="1892">
                  <c:v>104.8397399</c:v>
                </c:pt>
                <c:pt idx="1893">
                  <c:v>104.7884739</c:v>
                </c:pt>
                <c:pt idx="1894">
                  <c:v>104.76251980000001</c:v>
                </c:pt>
                <c:pt idx="1895">
                  <c:v>104.7256711</c:v>
                </c:pt>
                <c:pt idx="1896">
                  <c:v>104.7104077</c:v>
                </c:pt>
                <c:pt idx="1897">
                  <c:v>104.6902085</c:v>
                </c:pt>
                <c:pt idx="1898">
                  <c:v>104.6118354</c:v>
                </c:pt>
                <c:pt idx="1899">
                  <c:v>104.54958430000001</c:v>
                </c:pt>
                <c:pt idx="1900">
                  <c:v>104.4870227</c:v>
                </c:pt>
                <c:pt idx="1901">
                  <c:v>104.5012591</c:v>
                </c:pt>
                <c:pt idx="1902">
                  <c:v>104.5483648</c:v>
                </c:pt>
                <c:pt idx="1903">
                  <c:v>104.52690370000001</c:v>
                </c:pt>
                <c:pt idx="1904">
                  <c:v>104.4828345</c:v>
                </c:pt>
                <c:pt idx="1905">
                  <c:v>104.4903937</c:v>
                </c:pt>
                <c:pt idx="1906">
                  <c:v>104.5219555</c:v>
                </c:pt>
                <c:pt idx="1907">
                  <c:v>104.4452276</c:v>
                </c:pt>
                <c:pt idx="1908">
                  <c:v>105.0883214</c:v>
                </c:pt>
                <c:pt idx="1909">
                  <c:v>105.05270299999999</c:v>
                </c:pt>
                <c:pt idx="1910">
                  <c:v>105.02749559999999</c:v>
                </c:pt>
                <c:pt idx="1911">
                  <c:v>104.9090111</c:v>
                </c:pt>
                <c:pt idx="1912">
                  <c:v>104.8058614</c:v>
                </c:pt>
                <c:pt idx="1913">
                  <c:v>104.81458739999999</c:v>
                </c:pt>
                <c:pt idx="1914">
                  <c:v>104.80259770000001</c:v>
                </c:pt>
                <c:pt idx="1915">
                  <c:v>104.7718098</c:v>
                </c:pt>
                <c:pt idx="1916">
                  <c:v>104.7530999</c:v>
                </c:pt>
                <c:pt idx="1917">
                  <c:v>104.727924</c:v>
                </c:pt>
                <c:pt idx="1918">
                  <c:v>104.7218379</c:v>
                </c:pt>
                <c:pt idx="1919">
                  <c:v>104.680167</c:v>
                </c:pt>
                <c:pt idx="1920">
                  <c:v>104.6247639</c:v>
                </c:pt>
                <c:pt idx="1921">
                  <c:v>104.5749794</c:v>
                </c:pt>
                <c:pt idx="1922">
                  <c:v>104.49071050000001</c:v>
                </c:pt>
                <c:pt idx="1923">
                  <c:v>104.44752920000001</c:v>
                </c:pt>
                <c:pt idx="1924">
                  <c:v>104.4026223</c:v>
                </c:pt>
                <c:pt idx="1925">
                  <c:v>104.3759137</c:v>
                </c:pt>
                <c:pt idx="1926">
                  <c:v>104.5098528</c:v>
                </c:pt>
                <c:pt idx="1927">
                  <c:v>104.4491675</c:v>
                </c:pt>
                <c:pt idx="1928">
                  <c:v>104.3058037</c:v>
                </c:pt>
                <c:pt idx="1929">
                  <c:v>104.8550188</c:v>
                </c:pt>
                <c:pt idx="1930">
                  <c:v>104.8218823</c:v>
                </c:pt>
                <c:pt idx="1931">
                  <c:v>104.7388819</c:v>
                </c:pt>
                <c:pt idx="1932">
                  <c:v>104.726901</c:v>
                </c:pt>
                <c:pt idx="1933">
                  <c:v>104.682864</c:v>
                </c:pt>
                <c:pt idx="1934">
                  <c:v>104.6189301</c:v>
                </c:pt>
                <c:pt idx="1935">
                  <c:v>104.6089015</c:v>
                </c:pt>
                <c:pt idx="1936">
                  <c:v>104.5542761</c:v>
                </c:pt>
                <c:pt idx="1937">
                  <c:v>104.5146621</c:v>
                </c:pt>
                <c:pt idx="1938">
                  <c:v>104.5195173</c:v>
                </c:pt>
                <c:pt idx="1939">
                  <c:v>104.4705158</c:v>
                </c:pt>
                <c:pt idx="1940">
                  <c:v>104.476629</c:v>
                </c:pt>
                <c:pt idx="1941">
                  <c:v>104.4473905</c:v>
                </c:pt>
                <c:pt idx="1942">
                  <c:v>104.4437665</c:v>
                </c:pt>
                <c:pt idx="1943">
                  <c:v>104.46789</c:v>
                </c:pt>
                <c:pt idx="1944">
                  <c:v>104.45545300000001</c:v>
                </c:pt>
                <c:pt idx="1945">
                  <c:v>104.4065458</c:v>
                </c:pt>
                <c:pt idx="1946">
                  <c:v>104.36047240000001</c:v>
                </c:pt>
                <c:pt idx="1947">
                  <c:v>104.31048680000001</c:v>
                </c:pt>
                <c:pt idx="1948">
                  <c:v>104.94264440000001</c:v>
                </c:pt>
                <c:pt idx="1949">
                  <c:v>104.984066</c:v>
                </c:pt>
                <c:pt idx="1950">
                  <c:v>104.9514683</c:v>
                </c:pt>
                <c:pt idx="1951">
                  <c:v>104.92313900000001</c:v>
                </c:pt>
                <c:pt idx="1952">
                  <c:v>104.9380403</c:v>
                </c:pt>
                <c:pt idx="1953">
                  <c:v>104.90540970000001</c:v>
                </c:pt>
                <c:pt idx="1954">
                  <c:v>104.88049650000001</c:v>
                </c:pt>
                <c:pt idx="1955">
                  <c:v>104.7686171</c:v>
                </c:pt>
                <c:pt idx="1956">
                  <c:v>104.6706434</c:v>
                </c:pt>
                <c:pt idx="1957">
                  <c:v>104.58609989999999</c:v>
                </c:pt>
                <c:pt idx="1958">
                  <c:v>104.58412610000001</c:v>
                </c:pt>
                <c:pt idx="1959">
                  <c:v>104.5637625</c:v>
                </c:pt>
                <c:pt idx="1960">
                  <c:v>104.6105179</c:v>
                </c:pt>
                <c:pt idx="1961">
                  <c:v>104.5809855</c:v>
                </c:pt>
                <c:pt idx="1962">
                  <c:v>104.53878090000001</c:v>
                </c:pt>
                <c:pt idx="1963">
                  <c:v>104.5291982</c:v>
                </c:pt>
                <c:pt idx="1964">
                  <c:v>104.4764369</c:v>
                </c:pt>
                <c:pt idx="1965">
                  <c:v>104.4918904</c:v>
                </c:pt>
                <c:pt idx="1966">
                  <c:v>104.5382537</c:v>
                </c:pt>
                <c:pt idx="1967">
                  <c:v>105.17677399999999</c:v>
                </c:pt>
                <c:pt idx="1968">
                  <c:v>105.18348400000001</c:v>
                </c:pt>
                <c:pt idx="1969">
                  <c:v>105.1433948</c:v>
                </c:pt>
                <c:pt idx="1970">
                  <c:v>105.2121118</c:v>
                </c:pt>
                <c:pt idx="1971">
                  <c:v>105.1804759</c:v>
                </c:pt>
                <c:pt idx="1972">
                  <c:v>105.18296410000001</c:v>
                </c:pt>
                <c:pt idx="1973">
                  <c:v>105.1808071</c:v>
                </c:pt>
                <c:pt idx="1974">
                  <c:v>105.1422314</c:v>
                </c:pt>
                <c:pt idx="1975">
                  <c:v>105.0819175</c:v>
                </c:pt>
                <c:pt idx="1976">
                  <c:v>105.03770590000001</c:v>
                </c:pt>
                <c:pt idx="1977">
                  <c:v>104.9388599</c:v>
                </c:pt>
                <c:pt idx="1978">
                  <c:v>104.92384680000001</c:v>
                </c:pt>
                <c:pt idx="1979">
                  <c:v>104.8856595</c:v>
                </c:pt>
                <c:pt idx="1980">
                  <c:v>104.87026520000001</c:v>
                </c:pt>
                <c:pt idx="1981">
                  <c:v>104.79230099999999</c:v>
                </c:pt>
                <c:pt idx="1982">
                  <c:v>104.7932816</c:v>
                </c:pt>
                <c:pt idx="1983">
                  <c:v>104.6622019</c:v>
                </c:pt>
                <c:pt idx="1984">
                  <c:v>104.678707</c:v>
                </c:pt>
                <c:pt idx="1985">
                  <c:v>104.63845860000001</c:v>
                </c:pt>
                <c:pt idx="1986">
                  <c:v>104.6380041</c:v>
                </c:pt>
                <c:pt idx="1987">
                  <c:v>104.62711520000001</c:v>
                </c:pt>
                <c:pt idx="1988">
                  <c:v>105.20862870000001</c:v>
                </c:pt>
                <c:pt idx="1989">
                  <c:v>105.1864477</c:v>
                </c:pt>
                <c:pt idx="1990">
                  <c:v>105.1686953</c:v>
                </c:pt>
                <c:pt idx="1991">
                  <c:v>105.0810271</c:v>
                </c:pt>
                <c:pt idx="1992">
                  <c:v>105.0726647</c:v>
                </c:pt>
                <c:pt idx="1993">
                  <c:v>105.0330452</c:v>
                </c:pt>
                <c:pt idx="1994">
                  <c:v>104.96014340000001</c:v>
                </c:pt>
                <c:pt idx="1995">
                  <c:v>104.9088754</c:v>
                </c:pt>
                <c:pt idx="1996">
                  <c:v>104.8634417</c:v>
                </c:pt>
                <c:pt idx="1997">
                  <c:v>104.82423439999999</c:v>
                </c:pt>
                <c:pt idx="1998">
                  <c:v>104.8077426</c:v>
                </c:pt>
                <c:pt idx="1999">
                  <c:v>104.757323</c:v>
                </c:pt>
                <c:pt idx="2000">
                  <c:v>104.7295185</c:v>
                </c:pt>
                <c:pt idx="2001">
                  <c:v>104.72906159999999</c:v>
                </c:pt>
                <c:pt idx="2002">
                  <c:v>104.7303855</c:v>
                </c:pt>
                <c:pt idx="2003">
                  <c:v>104.6570614</c:v>
                </c:pt>
                <c:pt idx="2004">
                  <c:v>104.596282</c:v>
                </c:pt>
                <c:pt idx="2005">
                  <c:v>104.5358293</c:v>
                </c:pt>
                <c:pt idx="2006">
                  <c:v>104.4920001</c:v>
                </c:pt>
                <c:pt idx="2007">
                  <c:v>104.4680321</c:v>
                </c:pt>
                <c:pt idx="2008">
                  <c:v>105.1319232</c:v>
                </c:pt>
                <c:pt idx="2009">
                  <c:v>105.0791631</c:v>
                </c:pt>
                <c:pt idx="2010">
                  <c:v>105.0420951</c:v>
                </c:pt>
                <c:pt idx="2011">
                  <c:v>104.9959192</c:v>
                </c:pt>
                <c:pt idx="2012">
                  <c:v>104.96034969999999</c:v>
                </c:pt>
                <c:pt idx="2013">
                  <c:v>104.9177839</c:v>
                </c:pt>
                <c:pt idx="2014">
                  <c:v>104.85940909999999</c:v>
                </c:pt>
                <c:pt idx="2015">
                  <c:v>104.8158203</c:v>
                </c:pt>
                <c:pt idx="2016">
                  <c:v>104.8039302</c:v>
                </c:pt>
                <c:pt idx="2017">
                  <c:v>104.7171706</c:v>
                </c:pt>
                <c:pt idx="2018">
                  <c:v>104.71753560000001</c:v>
                </c:pt>
                <c:pt idx="2019">
                  <c:v>104.6683757</c:v>
                </c:pt>
                <c:pt idx="2020">
                  <c:v>104.6108854</c:v>
                </c:pt>
                <c:pt idx="2021">
                  <c:v>104.5816428</c:v>
                </c:pt>
                <c:pt idx="2022">
                  <c:v>104.53956049999999</c:v>
                </c:pt>
                <c:pt idx="2023">
                  <c:v>104.5084354</c:v>
                </c:pt>
                <c:pt idx="2024">
                  <c:v>104.5105641</c:v>
                </c:pt>
                <c:pt idx="2025">
                  <c:v>104.4640491</c:v>
                </c:pt>
                <c:pt idx="2026">
                  <c:v>104.4639069</c:v>
                </c:pt>
                <c:pt idx="2027">
                  <c:v>104.4267724</c:v>
                </c:pt>
                <c:pt idx="2028">
                  <c:v>104.3350664</c:v>
                </c:pt>
                <c:pt idx="2029">
                  <c:v>104.2852824</c:v>
                </c:pt>
                <c:pt idx="2030">
                  <c:v>104.29388489999999</c:v>
                </c:pt>
                <c:pt idx="2031">
                  <c:v>104.9437247</c:v>
                </c:pt>
                <c:pt idx="2032">
                  <c:v>104.869978</c:v>
                </c:pt>
                <c:pt idx="2033">
                  <c:v>104.6748133</c:v>
                </c:pt>
                <c:pt idx="2034">
                  <c:v>104.64700999999999</c:v>
                </c:pt>
                <c:pt idx="2035">
                  <c:v>104.6373155</c:v>
                </c:pt>
                <c:pt idx="2036">
                  <c:v>104.63464759999999</c:v>
                </c:pt>
                <c:pt idx="2037">
                  <c:v>104.6137682</c:v>
                </c:pt>
                <c:pt idx="2038">
                  <c:v>104.54287069999999</c:v>
                </c:pt>
                <c:pt idx="2039">
                  <c:v>104.4260908</c:v>
                </c:pt>
                <c:pt idx="2040">
                  <c:v>104.30148029999999</c:v>
                </c:pt>
                <c:pt idx="2041">
                  <c:v>104.22131570000001</c:v>
                </c:pt>
                <c:pt idx="2042">
                  <c:v>104.1144446</c:v>
                </c:pt>
                <c:pt idx="2043">
                  <c:v>104.0715235</c:v>
                </c:pt>
                <c:pt idx="2044">
                  <c:v>103.9391237</c:v>
                </c:pt>
                <c:pt idx="2045">
                  <c:v>103.8715193</c:v>
                </c:pt>
                <c:pt idx="2046">
                  <c:v>103.81526940000001</c:v>
                </c:pt>
                <c:pt idx="2047">
                  <c:v>103.8142915</c:v>
                </c:pt>
                <c:pt idx="2048">
                  <c:v>103.7856938</c:v>
                </c:pt>
                <c:pt idx="2049">
                  <c:v>103.7508445</c:v>
                </c:pt>
                <c:pt idx="2050">
                  <c:v>103.7321527</c:v>
                </c:pt>
                <c:pt idx="2051">
                  <c:v>103.73297530000001</c:v>
                </c:pt>
                <c:pt idx="2052">
                  <c:v>104.3966789</c:v>
                </c:pt>
                <c:pt idx="2053">
                  <c:v>104.3952772</c:v>
                </c:pt>
                <c:pt idx="2054">
                  <c:v>104.3081323</c:v>
                </c:pt>
                <c:pt idx="2055">
                  <c:v>104.307339</c:v>
                </c:pt>
                <c:pt idx="2056">
                  <c:v>104.26824860000001</c:v>
                </c:pt>
                <c:pt idx="2057">
                  <c:v>104.2380574</c:v>
                </c:pt>
                <c:pt idx="2058">
                  <c:v>104.23496799999999</c:v>
                </c:pt>
                <c:pt idx="2059">
                  <c:v>104.17673790000001</c:v>
                </c:pt>
                <c:pt idx="2060">
                  <c:v>104.1983635</c:v>
                </c:pt>
                <c:pt idx="2061">
                  <c:v>104.17291179999999</c:v>
                </c:pt>
                <c:pt idx="2062">
                  <c:v>104.0622712</c:v>
                </c:pt>
                <c:pt idx="2063">
                  <c:v>103.9929394</c:v>
                </c:pt>
                <c:pt idx="2064">
                  <c:v>103.97067819999999</c:v>
                </c:pt>
                <c:pt idx="2065">
                  <c:v>103.9251106</c:v>
                </c:pt>
                <c:pt idx="2066">
                  <c:v>103.8990986</c:v>
                </c:pt>
                <c:pt idx="2067">
                  <c:v>103.8758579</c:v>
                </c:pt>
                <c:pt idx="2068">
                  <c:v>103.839133</c:v>
                </c:pt>
                <c:pt idx="2069">
                  <c:v>103.75961700000001</c:v>
                </c:pt>
                <c:pt idx="2070">
                  <c:v>103.8353536</c:v>
                </c:pt>
                <c:pt idx="2071">
                  <c:v>103.8013249</c:v>
                </c:pt>
                <c:pt idx="2072">
                  <c:v>103.8668282</c:v>
                </c:pt>
                <c:pt idx="2073">
                  <c:v>104.56836269999999</c:v>
                </c:pt>
                <c:pt idx="2074">
                  <c:v>104.5962057</c:v>
                </c:pt>
                <c:pt idx="2075">
                  <c:v>104.5011456</c:v>
                </c:pt>
                <c:pt idx="2076">
                  <c:v>104.41716270000001</c:v>
                </c:pt>
                <c:pt idx="2077">
                  <c:v>104.3841049</c:v>
                </c:pt>
                <c:pt idx="2078">
                  <c:v>104.2653742</c:v>
                </c:pt>
                <c:pt idx="2079">
                  <c:v>104.0429276</c:v>
                </c:pt>
                <c:pt idx="2080">
                  <c:v>104.09376810000001</c:v>
                </c:pt>
                <c:pt idx="2081">
                  <c:v>103.8184287</c:v>
                </c:pt>
                <c:pt idx="2082">
                  <c:v>104.7457634</c:v>
                </c:pt>
                <c:pt idx="2083">
                  <c:v>104.6849275</c:v>
                </c:pt>
                <c:pt idx="2084">
                  <c:v>104.5874374</c:v>
                </c:pt>
                <c:pt idx="2085">
                  <c:v>104.5143896</c:v>
                </c:pt>
                <c:pt idx="2086">
                  <c:v>104.4503283</c:v>
                </c:pt>
                <c:pt idx="2087">
                  <c:v>104.3496179</c:v>
                </c:pt>
                <c:pt idx="2088">
                  <c:v>104.24937319999999</c:v>
                </c:pt>
                <c:pt idx="2089">
                  <c:v>104.17248480000001</c:v>
                </c:pt>
                <c:pt idx="2090">
                  <c:v>104.0706461</c:v>
                </c:pt>
                <c:pt idx="2091">
                  <c:v>104.0235419</c:v>
                </c:pt>
                <c:pt idx="2092">
                  <c:v>103.9836798</c:v>
                </c:pt>
                <c:pt idx="2093">
                  <c:v>103.8589947</c:v>
                </c:pt>
                <c:pt idx="2094">
                  <c:v>103.8568556</c:v>
                </c:pt>
                <c:pt idx="2095">
                  <c:v>104.5990699</c:v>
                </c:pt>
                <c:pt idx="2096">
                  <c:v>104.57231710000001</c:v>
                </c:pt>
                <c:pt idx="2097">
                  <c:v>104.53282710000001</c:v>
                </c:pt>
                <c:pt idx="2098">
                  <c:v>104.59116899999999</c:v>
                </c:pt>
                <c:pt idx="2099">
                  <c:v>104.55701740000001</c:v>
                </c:pt>
                <c:pt idx="2100">
                  <c:v>104.5407084</c:v>
                </c:pt>
                <c:pt idx="2101">
                  <c:v>104.5022321</c:v>
                </c:pt>
                <c:pt idx="2102">
                  <c:v>104.41746790000001</c:v>
                </c:pt>
                <c:pt idx="2103">
                  <c:v>104.3399106</c:v>
                </c:pt>
                <c:pt idx="2104">
                  <c:v>104.34133540000001</c:v>
                </c:pt>
                <c:pt idx="2105">
                  <c:v>104.3029599</c:v>
                </c:pt>
                <c:pt idx="2106">
                  <c:v>104.2900953</c:v>
                </c:pt>
                <c:pt idx="2107">
                  <c:v>104.1417122</c:v>
                </c:pt>
                <c:pt idx="2108">
                  <c:v>104.05098599999999</c:v>
                </c:pt>
                <c:pt idx="2109">
                  <c:v>104.1030787</c:v>
                </c:pt>
                <c:pt idx="2110">
                  <c:v>104.06779090000001</c:v>
                </c:pt>
                <c:pt idx="2111">
                  <c:v>104.0247593</c:v>
                </c:pt>
                <c:pt idx="2112">
                  <c:v>103.9630252</c:v>
                </c:pt>
                <c:pt idx="2113">
                  <c:v>104.9390279</c:v>
                </c:pt>
                <c:pt idx="2114">
                  <c:v>104.9620456</c:v>
                </c:pt>
                <c:pt idx="2115">
                  <c:v>104.9010243</c:v>
                </c:pt>
                <c:pt idx="2116">
                  <c:v>104.8937852</c:v>
                </c:pt>
                <c:pt idx="2117">
                  <c:v>105.1563546</c:v>
                </c:pt>
                <c:pt idx="2118">
                  <c:v>105.0298995</c:v>
                </c:pt>
                <c:pt idx="2119">
                  <c:v>105.0218181</c:v>
                </c:pt>
                <c:pt idx="2120">
                  <c:v>104.9927953</c:v>
                </c:pt>
                <c:pt idx="2121">
                  <c:v>104.92326180000001</c:v>
                </c:pt>
                <c:pt idx="2122">
                  <c:v>104.8950043</c:v>
                </c:pt>
                <c:pt idx="2123">
                  <c:v>104.8177927</c:v>
                </c:pt>
                <c:pt idx="2124">
                  <c:v>104.89074100000001</c:v>
                </c:pt>
                <c:pt idx="2125">
                  <c:v>104.7636212</c:v>
                </c:pt>
                <c:pt idx="2126">
                  <c:v>104.7882276</c:v>
                </c:pt>
                <c:pt idx="2127">
                  <c:v>104.750744</c:v>
                </c:pt>
                <c:pt idx="2128">
                  <c:v>104.58912189999999</c:v>
                </c:pt>
                <c:pt idx="2129">
                  <c:v>104.5725163</c:v>
                </c:pt>
                <c:pt idx="2130">
                  <c:v>104.5685038</c:v>
                </c:pt>
                <c:pt idx="2131">
                  <c:v>104.28429559999999</c:v>
                </c:pt>
                <c:pt idx="2132">
                  <c:v>104.24947760000001</c:v>
                </c:pt>
                <c:pt idx="2133">
                  <c:v>104.1388906</c:v>
                </c:pt>
                <c:pt idx="2134">
                  <c:v>104.1819</c:v>
                </c:pt>
                <c:pt idx="2135">
                  <c:v>104.0896472</c:v>
                </c:pt>
                <c:pt idx="2136">
                  <c:v>104.9274107</c:v>
                </c:pt>
                <c:pt idx="2137">
                  <c:v>104.74872980000001</c:v>
                </c:pt>
                <c:pt idx="2138">
                  <c:v>104.77761460000001</c:v>
                </c:pt>
                <c:pt idx="2139">
                  <c:v>104.6663379</c:v>
                </c:pt>
                <c:pt idx="2140">
                  <c:v>104.6391868</c:v>
                </c:pt>
                <c:pt idx="2141">
                  <c:v>104.58794039999999</c:v>
                </c:pt>
                <c:pt idx="2142">
                  <c:v>104.6416993</c:v>
                </c:pt>
                <c:pt idx="2143">
                  <c:v>104.560929</c:v>
                </c:pt>
                <c:pt idx="2144">
                  <c:v>104.5203891</c:v>
                </c:pt>
                <c:pt idx="2145">
                  <c:v>104.4887684</c:v>
                </c:pt>
                <c:pt idx="2146">
                  <c:v>104.4546519</c:v>
                </c:pt>
                <c:pt idx="2147">
                  <c:v>104.3831667</c:v>
                </c:pt>
                <c:pt idx="2148">
                  <c:v>104.1458299</c:v>
                </c:pt>
                <c:pt idx="2149">
                  <c:v>104.0662303</c:v>
                </c:pt>
                <c:pt idx="2150">
                  <c:v>103.9900871</c:v>
                </c:pt>
                <c:pt idx="2151">
                  <c:v>103.8798884</c:v>
                </c:pt>
                <c:pt idx="2152">
                  <c:v>103.7901796</c:v>
                </c:pt>
                <c:pt idx="2153">
                  <c:v>103.6720572</c:v>
                </c:pt>
                <c:pt idx="2154">
                  <c:v>104.80075909999999</c:v>
                </c:pt>
                <c:pt idx="2155">
                  <c:v>104.8565112</c:v>
                </c:pt>
                <c:pt idx="2156">
                  <c:v>104.77901300000001</c:v>
                </c:pt>
                <c:pt idx="2157">
                  <c:v>104.7229378</c:v>
                </c:pt>
                <c:pt idx="2158">
                  <c:v>104.6517611</c:v>
                </c:pt>
                <c:pt idx="2159">
                  <c:v>104.6385896</c:v>
                </c:pt>
                <c:pt idx="2160">
                  <c:v>104.603635</c:v>
                </c:pt>
                <c:pt idx="2161">
                  <c:v>104.546515</c:v>
                </c:pt>
                <c:pt idx="2162">
                  <c:v>104.52238939999999</c:v>
                </c:pt>
                <c:pt idx="2163">
                  <c:v>104.46164760000001</c:v>
                </c:pt>
                <c:pt idx="2164">
                  <c:v>104.40133760000001</c:v>
                </c:pt>
                <c:pt idx="2165">
                  <c:v>104.3504224</c:v>
                </c:pt>
                <c:pt idx="2166">
                  <c:v>103.9395524</c:v>
                </c:pt>
                <c:pt idx="2167">
                  <c:v>103.9293977</c:v>
                </c:pt>
                <c:pt idx="2168">
                  <c:v>103.88776489999999</c:v>
                </c:pt>
                <c:pt idx="2169">
                  <c:v>103.8522425</c:v>
                </c:pt>
                <c:pt idx="2170">
                  <c:v>103.873841</c:v>
                </c:pt>
                <c:pt idx="2171">
                  <c:v>103.7875533</c:v>
                </c:pt>
                <c:pt idx="2172">
                  <c:v>103.78086089999999</c:v>
                </c:pt>
                <c:pt idx="2173">
                  <c:v>103.7076782</c:v>
                </c:pt>
                <c:pt idx="2174">
                  <c:v>104.6489538</c:v>
                </c:pt>
                <c:pt idx="2175">
                  <c:v>104.554768</c:v>
                </c:pt>
                <c:pt idx="2176">
                  <c:v>104.4457136</c:v>
                </c:pt>
                <c:pt idx="2177">
                  <c:v>104.393681</c:v>
                </c:pt>
                <c:pt idx="2178">
                  <c:v>104.32907350000001</c:v>
                </c:pt>
                <c:pt idx="2179">
                  <c:v>104.33028040000001</c:v>
                </c:pt>
                <c:pt idx="2180">
                  <c:v>104.2343205</c:v>
                </c:pt>
                <c:pt idx="2181">
                  <c:v>104.1067082</c:v>
                </c:pt>
                <c:pt idx="2182">
                  <c:v>104.0333455</c:v>
                </c:pt>
                <c:pt idx="2183">
                  <c:v>103.91296629999999</c:v>
                </c:pt>
                <c:pt idx="2184">
                  <c:v>103.8336055</c:v>
                </c:pt>
                <c:pt idx="2185">
                  <c:v>103.78151219999999</c:v>
                </c:pt>
                <c:pt idx="2186">
                  <c:v>103.6989616</c:v>
                </c:pt>
                <c:pt idx="2187">
                  <c:v>103.6482309</c:v>
                </c:pt>
                <c:pt idx="2188">
                  <c:v>103.6552368</c:v>
                </c:pt>
                <c:pt idx="2189">
                  <c:v>103.63087179999999</c:v>
                </c:pt>
                <c:pt idx="2190">
                  <c:v>103.4676305</c:v>
                </c:pt>
                <c:pt idx="2191">
                  <c:v>103.3522127</c:v>
                </c:pt>
                <c:pt idx="2192">
                  <c:v>103.345657</c:v>
                </c:pt>
                <c:pt idx="2193">
                  <c:v>103.1049854</c:v>
                </c:pt>
                <c:pt idx="2194">
                  <c:v>103.0689354</c:v>
                </c:pt>
                <c:pt idx="2195">
                  <c:v>103.3924694</c:v>
                </c:pt>
                <c:pt idx="2196">
                  <c:v>104.35392830000001</c:v>
                </c:pt>
                <c:pt idx="2197">
                  <c:v>104.14712950000001</c:v>
                </c:pt>
                <c:pt idx="2198">
                  <c:v>104.0178683</c:v>
                </c:pt>
                <c:pt idx="2199">
                  <c:v>104.0630862</c:v>
                </c:pt>
                <c:pt idx="2200">
                  <c:v>104.03393509999999</c:v>
                </c:pt>
                <c:pt idx="2201">
                  <c:v>103.9876381</c:v>
                </c:pt>
                <c:pt idx="2202">
                  <c:v>103.87775670000001</c:v>
                </c:pt>
                <c:pt idx="2203">
                  <c:v>103.6401402</c:v>
                </c:pt>
                <c:pt idx="2204">
                  <c:v>103.55621290000001</c:v>
                </c:pt>
                <c:pt idx="2205">
                  <c:v>103.5279379</c:v>
                </c:pt>
                <c:pt idx="2206">
                  <c:v>103.2900626</c:v>
                </c:pt>
                <c:pt idx="2207">
                  <c:v>103.5100783</c:v>
                </c:pt>
                <c:pt idx="2208">
                  <c:v>103.5342242</c:v>
                </c:pt>
                <c:pt idx="2209">
                  <c:v>103.81474919999999</c:v>
                </c:pt>
                <c:pt idx="2210">
                  <c:v>103.90734689999999</c:v>
                </c:pt>
                <c:pt idx="2211">
                  <c:v>103.86174149999999</c:v>
                </c:pt>
                <c:pt idx="2212">
                  <c:v>103.7694925</c:v>
                </c:pt>
                <c:pt idx="2213">
                  <c:v>103.6963069</c:v>
                </c:pt>
                <c:pt idx="2214">
                  <c:v>103.6495735</c:v>
                </c:pt>
                <c:pt idx="2215">
                  <c:v>103.65698860000001</c:v>
                </c:pt>
                <c:pt idx="2216">
                  <c:v>104.63257419999999</c:v>
                </c:pt>
                <c:pt idx="2217">
                  <c:v>104.5990005</c:v>
                </c:pt>
                <c:pt idx="2218">
                  <c:v>104.61859800000001</c:v>
                </c:pt>
                <c:pt idx="2219">
                  <c:v>104.66003689999999</c:v>
                </c:pt>
                <c:pt idx="2220">
                  <c:v>104.6945295</c:v>
                </c:pt>
                <c:pt idx="2221">
                  <c:v>104.6016666</c:v>
                </c:pt>
                <c:pt idx="2222">
                  <c:v>104.61942430000001</c:v>
                </c:pt>
                <c:pt idx="2223">
                  <c:v>104.58872150000001</c:v>
                </c:pt>
                <c:pt idx="2224">
                  <c:v>104.4130833</c:v>
                </c:pt>
                <c:pt idx="2225">
                  <c:v>104.345657</c:v>
                </c:pt>
                <c:pt idx="2226">
                  <c:v>104.2832397</c:v>
                </c:pt>
                <c:pt idx="2227">
                  <c:v>104.23868830000001</c:v>
                </c:pt>
                <c:pt idx="2228">
                  <c:v>104.1845987</c:v>
                </c:pt>
                <c:pt idx="2229">
                  <c:v>104.13419589999999</c:v>
                </c:pt>
                <c:pt idx="2230">
                  <c:v>104.13527070000001</c:v>
                </c:pt>
                <c:pt idx="2231">
                  <c:v>104.0866735</c:v>
                </c:pt>
                <c:pt idx="2232">
                  <c:v>104.0719687</c:v>
                </c:pt>
                <c:pt idx="2233">
                  <c:v>103.9281517</c:v>
                </c:pt>
                <c:pt idx="2234">
                  <c:v>103.9458357</c:v>
                </c:pt>
                <c:pt idx="2235">
                  <c:v>103.83527170000001</c:v>
                </c:pt>
                <c:pt idx="2236">
                  <c:v>104.8758928</c:v>
                </c:pt>
                <c:pt idx="2237">
                  <c:v>104.86501440000001</c:v>
                </c:pt>
                <c:pt idx="2238">
                  <c:v>104.7694001</c:v>
                </c:pt>
                <c:pt idx="2239">
                  <c:v>104.6164873</c:v>
                </c:pt>
                <c:pt idx="2240">
                  <c:v>104.60944569999999</c:v>
                </c:pt>
                <c:pt idx="2241">
                  <c:v>104.2901291</c:v>
                </c:pt>
                <c:pt idx="2242">
                  <c:v>104.1507503</c:v>
                </c:pt>
                <c:pt idx="2243">
                  <c:v>104.01801829999999</c:v>
                </c:pt>
                <c:pt idx="2244">
                  <c:v>103.9741192</c:v>
                </c:pt>
                <c:pt idx="2245">
                  <c:v>103.9232511</c:v>
                </c:pt>
                <c:pt idx="2246">
                  <c:v>103.83429390000001</c:v>
                </c:pt>
                <c:pt idx="2247">
                  <c:v>103.75180210000001</c:v>
                </c:pt>
                <c:pt idx="2248">
                  <c:v>103.68835129999999</c:v>
                </c:pt>
                <c:pt idx="2249">
                  <c:v>103.7858379</c:v>
                </c:pt>
                <c:pt idx="2250">
                  <c:v>103.6957748</c:v>
                </c:pt>
                <c:pt idx="2251">
                  <c:v>103.7925958</c:v>
                </c:pt>
                <c:pt idx="2252">
                  <c:v>103.7905772</c:v>
                </c:pt>
                <c:pt idx="2253">
                  <c:v>103.70722480000001</c:v>
                </c:pt>
                <c:pt idx="2254">
                  <c:v>103.67144999999999</c:v>
                </c:pt>
                <c:pt idx="2255">
                  <c:v>103.5546274</c:v>
                </c:pt>
                <c:pt idx="2256">
                  <c:v>103.4608432</c:v>
                </c:pt>
                <c:pt idx="2257">
                  <c:v>104.58078519999999</c:v>
                </c:pt>
                <c:pt idx="2258">
                  <c:v>104.56995120000001</c:v>
                </c:pt>
                <c:pt idx="2259">
                  <c:v>104.4695208</c:v>
                </c:pt>
                <c:pt idx="2260">
                  <c:v>104.52879040000001</c:v>
                </c:pt>
                <c:pt idx="2261">
                  <c:v>104.51000999999999</c:v>
                </c:pt>
                <c:pt idx="2262">
                  <c:v>104.4978164</c:v>
                </c:pt>
                <c:pt idx="2263">
                  <c:v>104.4458372</c:v>
                </c:pt>
                <c:pt idx="2264">
                  <c:v>104.4236829</c:v>
                </c:pt>
                <c:pt idx="2265">
                  <c:v>104.33969500000001</c:v>
                </c:pt>
                <c:pt idx="2266">
                  <c:v>104.30105039999999</c:v>
                </c:pt>
                <c:pt idx="2267">
                  <c:v>104.2889316</c:v>
                </c:pt>
                <c:pt idx="2268">
                  <c:v>104.2800153</c:v>
                </c:pt>
                <c:pt idx="2269">
                  <c:v>104.2658752</c:v>
                </c:pt>
                <c:pt idx="2270">
                  <c:v>104.2226672</c:v>
                </c:pt>
                <c:pt idx="2271">
                  <c:v>104.10626569999999</c:v>
                </c:pt>
                <c:pt idx="2272">
                  <c:v>104.0227982</c:v>
                </c:pt>
                <c:pt idx="2273">
                  <c:v>103.9143117</c:v>
                </c:pt>
                <c:pt idx="2274">
                  <c:v>103.91000270000001</c:v>
                </c:pt>
                <c:pt idx="2275">
                  <c:v>103.7539057</c:v>
                </c:pt>
                <c:pt idx="2276">
                  <c:v>103.5751085</c:v>
                </c:pt>
                <c:pt idx="2277">
                  <c:v>103.42612130000001</c:v>
                </c:pt>
                <c:pt idx="2278">
                  <c:v>103.3376829</c:v>
                </c:pt>
                <c:pt idx="2279">
                  <c:v>103.12154409999999</c:v>
                </c:pt>
                <c:pt idx="2280">
                  <c:v>104.2375028</c:v>
                </c:pt>
                <c:pt idx="2281">
                  <c:v>104.1519526</c:v>
                </c:pt>
                <c:pt idx="2282">
                  <c:v>104.0429343</c:v>
                </c:pt>
                <c:pt idx="2283">
                  <c:v>103.96951</c:v>
                </c:pt>
                <c:pt idx="2284">
                  <c:v>103.9046324</c:v>
                </c:pt>
                <c:pt idx="2285">
                  <c:v>103.89022679999999</c:v>
                </c:pt>
                <c:pt idx="2286">
                  <c:v>103.93799660000001</c:v>
                </c:pt>
                <c:pt idx="2287">
                  <c:v>103.87074440000001</c:v>
                </c:pt>
                <c:pt idx="2288">
                  <c:v>103.9097798</c:v>
                </c:pt>
                <c:pt idx="2289">
                  <c:v>103.8567889</c:v>
                </c:pt>
                <c:pt idx="2290">
                  <c:v>103.7141266</c:v>
                </c:pt>
                <c:pt idx="2291">
                  <c:v>103.5538639</c:v>
                </c:pt>
                <c:pt idx="2292">
                  <c:v>103.4059386</c:v>
                </c:pt>
                <c:pt idx="2293">
                  <c:v>103.4431847</c:v>
                </c:pt>
                <c:pt idx="2294">
                  <c:v>103.3906315</c:v>
                </c:pt>
                <c:pt idx="2295">
                  <c:v>103.18979090000001</c:v>
                </c:pt>
                <c:pt idx="2296">
                  <c:v>103.1678452</c:v>
                </c:pt>
                <c:pt idx="2297">
                  <c:v>103.1101383</c:v>
                </c:pt>
                <c:pt idx="2298">
                  <c:v>103.26995049999999</c:v>
                </c:pt>
                <c:pt idx="2299">
                  <c:v>103.264257</c:v>
                </c:pt>
                <c:pt idx="2300">
                  <c:v>102.8201955</c:v>
                </c:pt>
                <c:pt idx="2301">
                  <c:v>104.00860969999999</c:v>
                </c:pt>
                <c:pt idx="2302">
                  <c:v>104.3297274</c:v>
                </c:pt>
                <c:pt idx="2303">
                  <c:v>104.4456574</c:v>
                </c:pt>
                <c:pt idx="2304">
                  <c:v>104.1907441</c:v>
                </c:pt>
                <c:pt idx="2305">
                  <c:v>104.1415485</c:v>
                </c:pt>
                <c:pt idx="2306">
                  <c:v>103.9686851</c:v>
                </c:pt>
                <c:pt idx="2307">
                  <c:v>103.9153719</c:v>
                </c:pt>
                <c:pt idx="2308">
                  <c:v>103.8417669</c:v>
                </c:pt>
                <c:pt idx="2309">
                  <c:v>103.83531379999999</c:v>
                </c:pt>
                <c:pt idx="2310">
                  <c:v>103.9338851</c:v>
                </c:pt>
                <c:pt idx="2311">
                  <c:v>103.9648792</c:v>
                </c:pt>
                <c:pt idx="2312">
                  <c:v>103.9455322</c:v>
                </c:pt>
                <c:pt idx="2313">
                  <c:v>103.8619283</c:v>
                </c:pt>
                <c:pt idx="2314">
                  <c:v>103.7776661</c:v>
                </c:pt>
                <c:pt idx="2315">
                  <c:v>103.8337647</c:v>
                </c:pt>
                <c:pt idx="2316">
                  <c:v>103.8003368</c:v>
                </c:pt>
                <c:pt idx="2317">
                  <c:v>103.6582963</c:v>
                </c:pt>
                <c:pt idx="2318">
                  <c:v>103.7089684</c:v>
                </c:pt>
                <c:pt idx="2319">
                  <c:v>103.6456056</c:v>
                </c:pt>
                <c:pt idx="2320">
                  <c:v>103.3390461</c:v>
                </c:pt>
                <c:pt idx="2321">
                  <c:v>103.14343270000001</c:v>
                </c:pt>
                <c:pt idx="2322">
                  <c:v>102.9272799</c:v>
                </c:pt>
                <c:pt idx="2323">
                  <c:v>104.0896151</c:v>
                </c:pt>
                <c:pt idx="2324">
                  <c:v>103.9531262</c:v>
                </c:pt>
                <c:pt idx="2325">
                  <c:v>104.0437744</c:v>
                </c:pt>
                <c:pt idx="2326">
                  <c:v>104.0670164</c:v>
                </c:pt>
                <c:pt idx="2327">
                  <c:v>104.052967</c:v>
                </c:pt>
                <c:pt idx="2328">
                  <c:v>104.39822119999999</c:v>
                </c:pt>
                <c:pt idx="2329">
                  <c:v>104.3788077</c:v>
                </c:pt>
                <c:pt idx="2330">
                  <c:v>104.2286063</c:v>
                </c:pt>
                <c:pt idx="2331">
                  <c:v>104.3873895</c:v>
                </c:pt>
                <c:pt idx="2332">
                  <c:v>104.39272939999999</c:v>
                </c:pt>
                <c:pt idx="2333">
                  <c:v>104.3541831</c:v>
                </c:pt>
                <c:pt idx="2334">
                  <c:v>104.25314179999999</c:v>
                </c:pt>
                <c:pt idx="2335">
                  <c:v>104.0090431</c:v>
                </c:pt>
                <c:pt idx="2336">
                  <c:v>103.7591838</c:v>
                </c:pt>
                <c:pt idx="2337">
                  <c:v>103.4443383</c:v>
                </c:pt>
                <c:pt idx="2338">
                  <c:v>103.53291590000001</c:v>
                </c:pt>
                <c:pt idx="2339">
                  <c:v>103.5080947</c:v>
                </c:pt>
                <c:pt idx="2340">
                  <c:v>103.31093679999999</c:v>
                </c:pt>
                <c:pt idx="2341">
                  <c:v>103.31081330000001</c:v>
                </c:pt>
                <c:pt idx="2342">
                  <c:v>103.2906693</c:v>
                </c:pt>
                <c:pt idx="2343">
                  <c:v>103.2284542</c:v>
                </c:pt>
                <c:pt idx="2344">
                  <c:v>103.8367877</c:v>
                </c:pt>
                <c:pt idx="2345">
                  <c:v>103.9258275</c:v>
                </c:pt>
                <c:pt idx="2346">
                  <c:v>103.7245746</c:v>
                </c:pt>
                <c:pt idx="2347">
                  <c:v>103.72825210000001</c:v>
                </c:pt>
                <c:pt idx="2348">
                  <c:v>103.6389851</c:v>
                </c:pt>
                <c:pt idx="2349">
                  <c:v>103.7355936</c:v>
                </c:pt>
                <c:pt idx="2350">
                  <c:v>103.7452047</c:v>
                </c:pt>
                <c:pt idx="2351">
                  <c:v>103.85816079999999</c:v>
                </c:pt>
                <c:pt idx="2352">
                  <c:v>103.6408012</c:v>
                </c:pt>
                <c:pt idx="2353">
                  <c:v>103.5075231</c:v>
                </c:pt>
                <c:pt idx="2354">
                  <c:v>103.4692465</c:v>
                </c:pt>
                <c:pt idx="2355">
                  <c:v>103.10546890000001</c:v>
                </c:pt>
                <c:pt idx="2356">
                  <c:v>102.9715013</c:v>
                </c:pt>
                <c:pt idx="2357">
                  <c:v>102.7554222</c:v>
                </c:pt>
                <c:pt idx="2358">
                  <c:v>102.41595649999999</c:v>
                </c:pt>
                <c:pt idx="2359">
                  <c:v>102.39704399999999</c:v>
                </c:pt>
                <c:pt idx="2360">
                  <c:v>102.4366426</c:v>
                </c:pt>
                <c:pt idx="2361">
                  <c:v>102.34086069999999</c:v>
                </c:pt>
                <c:pt idx="2362">
                  <c:v>102.5615847</c:v>
                </c:pt>
                <c:pt idx="2363">
                  <c:v>102.30894960000001</c:v>
                </c:pt>
                <c:pt idx="2364">
                  <c:v>103.7195279</c:v>
                </c:pt>
                <c:pt idx="2365">
                  <c:v>103.9322762</c:v>
                </c:pt>
                <c:pt idx="2366">
                  <c:v>103.84264159999999</c:v>
                </c:pt>
                <c:pt idx="2367">
                  <c:v>103.44183959999999</c:v>
                </c:pt>
                <c:pt idx="2368">
                  <c:v>103.67223610000001</c:v>
                </c:pt>
                <c:pt idx="2369">
                  <c:v>104.0687051</c:v>
                </c:pt>
                <c:pt idx="2370">
                  <c:v>103.7764356</c:v>
                </c:pt>
                <c:pt idx="2371">
                  <c:v>103.5280776</c:v>
                </c:pt>
                <c:pt idx="2372">
                  <c:v>103.2856567</c:v>
                </c:pt>
                <c:pt idx="2373">
                  <c:v>102.7424966</c:v>
                </c:pt>
                <c:pt idx="2374">
                  <c:v>102.6872492</c:v>
                </c:pt>
                <c:pt idx="2375">
                  <c:v>103.02881600000001</c:v>
                </c:pt>
                <c:pt idx="2376">
                  <c:v>103.1357063</c:v>
                </c:pt>
                <c:pt idx="2377">
                  <c:v>102.87526</c:v>
                </c:pt>
                <c:pt idx="2378">
                  <c:v>102.6906865</c:v>
                </c:pt>
                <c:pt idx="2379">
                  <c:v>102.51058329999999</c:v>
                </c:pt>
                <c:pt idx="2380">
                  <c:v>102.17893979999999</c:v>
                </c:pt>
                <c:pt idx="2381">
                  <c:v>102.4481875</c:v>
                </c:pt>
                <c:pt idx="2382">
                  <c:v>102.2121083</c:v>
                </c:pt>
                <c:pt idx="2383">
                  <c:v>101.920153</c:v>
                </c:pt>
                <c:pt idx="2384">
                  <c:v>101.78510300000001</c:v>
                </c:pt>
                <c:pt idx="2385">
                  <c:v>101.4208667</c:v>
                </c:pt>
                <c:pt idx="2386">
                  <c:v>102.31136239999999</c:v>
                </c:pt>
                <c:pt idx="2387">
                  <c:v>102.2583767</c:v>
                </c:pt>
                <c:pt idx="2388">
                  <c:v>102.2302349</c:v>
                </c:pt>
                <c:pt idx="2389">
                  <c:v>102.0570484</c:v>
                </c:pt>
                <c:pt idx="2390">
                  <c:v>102.09506949999999</c:v>
                </c:pt>
                <c:pt idx="2391">
                  <c:v>101.8220108</c:v>
                </c:pt>
                <c:pt idx="2392">
                  <c:v>101.7142004</c:v>
                </c:pt>
                <c:pt idx="2393">
                  <c:v>101.8388161</c:v>
                </c:pt>
                <c:pt idx="2394">
                  <c:v>101.7102493</c:v>
                </c:pt>
                <c:pt idx="2395">
                  <c:v>101.8776082</c:v>
                </c:pt>
                <c:pt idx="2396">
                  <c:v>101.5217024</c:v>
                </c:pt>
                <c:pt idx="2397">
                  <c:v>101.2085567</c:v>
                </c:pt>
                <c:pt idx="2398">
                  <c:v>101.193119</c:v>
                </c:pt>
                <c:pt idx="2399">
                  <c:v>100.9797757</c:v>
                </c:pt>
                <c:pt idx="2400">
                  <c:v>100.5666148</c:v>
                </c:pt>
                <c:pt idx="2401">
                  <c:v>100.88362170000001</c:v>
                </c:pt>
                <c:pt idx="2402">
                  <c:v>100.6256788</c:v>
                </c:pt>
                <c:pt idx="2403">
                  <c:v>100.8592938</c:v>
                </c:pt>
                <c:pt idx="2404">
                  <c:v>100.2409021</c:v>
                </c:pt>
                <c:pt idx="2405">
                  <c:v>101.3408663</c:v>
                </c:pt>
                <c:pt idx="2406">
                  <c:v>101.084354</c:v>
                </c:pt>
                <c:pt idx="2407">
                  <c:v>101.3138879</c:v>
                </c:pt>
                <c:pt idx="2408">
                  <c:v>101.0672352</c:v>
                </c:pt>
                <c:pt idx="2409">
                  <c:v>100.9731896</c:v>
                </c:pt>
                <c:pt idx="2410">
                  <c:v>100.63355749999999</c:v>
                </c:pt>
                <c:pt idx="2411">
                  <c:v>100.6469815</c:v>
                </c:pt>
                <c:pt idx="2412">
                  <c:v>100.6577941</c:v>
                </c:pt>
                <c:pt idx="2413">
                  <c:v>100.5166373</c:v>
                </c:pt>
                <c:pt idx="2414">
                  <c:v>100.52392260000001</c:v>
                </c:pt>
                <c:pt idx="2415">
                  <c:v>100.49984569999999</c:v>
                </c:pt>
                <c:pt idx="2416">
                  <c:v>100.3934259</c:v>
                </c:pt>
                <c:pt idx="2417">
                  <c:v>100.3515001</c:v>
                </c:pt>
                <c:pt idx="2418">
                  <c:v>100.3244172</c:v>
                </c:pt>
                <c:pt idx="2419">
                  <c:v>100.3260745</c:v>
                </c:pt>
                <c:pt idx="2420">
                  <c:v>100.3531606</c:v>
                </c:pt>
                <c:pt idx="2421">
                  <c:v>100.17548240000001</c:v>
                </c:pt>
                <c:pt idx="2422">
                  <c:v>99.778004600000003</c:v>
                </c:pt>
                <c:pt idx="2423">
                  <c:v>100.6947854</c:v>
                </c:pt>
                <c:pt idx="2424">
                  <c:v>100.65808269999999</c:v>
                </c:pt>
                <c:pt idx="2425">
                  <c:v>100.5517052</c:v>
                </c:pt>
                <c:pt idx="2426">
                  <c:v>100.4190028</c:v>
                </c:pt>
                <c:pt idx="2427">
                  <c:v>100.2226132</c:v>
                </c:pt>
                <c:pt idx="2428">
                  <c:v>100.2358784</c:v>
                </c:pt>
                <c:pt idx="2429">
                  <c:v>100.1625799</c:v>
                </c:pt>
                <c:pt idx="2430">
                  <c:v>100.1410716</c:v>
                </c:pt>
                <c:pt idx="2431">
                  <c:v>99.837720300000001</c:v>
                </c:pt>
                <c:pt idx="2432">
                  <c:v>99.836018800000005</c:v>
                </c:pt>
                <c:pt idx="2433">
                  <c:v>99.838852500000002</c:v>
                </c:pt>
                <c:pt idx="2434">
                  <c:v>99.840887300000006</c:v>
                </c:pt>
                <c:pt idx="2435">
                  <c:v>99.814608500000006</c:v>
                </c:pt>
                <c:pt idx="2436">
                  <c:v>99.982437500000003</c:v>
                </c:pt>
                <c:pt idx="2437">
                  <c:v>99.776870200000005</c:v>
                </c:pt>
                <c:pt idx="2438">
                  <c:v>99.7382226</c:v>
                </c:pt>
                <c:pt idx="2439">
                  <c:v>99.727314899999996</c:v>
                </c:pt>
                <c:pt idx="2440">
                  <c:v>99.543636599999999</c:v>
                </c:pt>
                <c:pt idx="2441">
                  <c:v>99.611711200000002</c:v>
                </c:pt>
                <c:pt idx="2442">
                  <c:v>99.340131799999995</c:v>
                </c:pt>
                <c:pt idx="2443">
                  <c:v>99.061312900000004</c:v>
                </c:pt>
                <c:pt idx="2444">
                  <c:v>100.0916197</c:v>
                </c:pt>
                <c:pt idx="2445">
                  <c:v>100.3981206</c:v>
                </c:pt>
                <c:pt idx="2446">
                  <c:v>100.7259191</c:v>
                </c:pt>
                <c:pt idx="2447">
                  <c:v>101.0755238</c:v>
                </c:pt>
                <c:pt idx="2448">
                  <c:v>101.3306316</c:v>
                </c:pt>
                <c:pt idx="2449">
                  <c:v>101.099104</c:v>
                </c:pt>
                <c:pt idx="2450">
                  <c:v>100.74508950000001</c:v>
                </c:pt>
                <c:pt idx="2451">
                  <c:v>100.54131030000001</c:v>
                </c:pt>
                <c:pt idx="2452">
                  <c:v>100.5339109</c:v>
                </c:pt>
                <c:pt idx="2453">
                  <c:v>100.4428904</c:v>
                </c:pt>
                <c:pt idx="2454">
                  <c:v>100.402118</c:v>
                </c:pt>
                <c:pt idx="2455">
                  <c:v>100.3339563</c:v>
                </c:pt>
                <c:pt idx="2456">
                  <c:v>100.0303346</c:v>
                </c:pt>
                <c:pt idx="2457">
                  <c:v>99.901177200000006</c:v>
                </c:pt>
                <c:pt idx="2458">
                  <c:v>99.781463400000007</c:v>
                </c:pt>
                <c:pt idx="2459">
                  <c:v>99.743903000000003</c:v>
                </c:pt>
                <c:pt idx="2460">
                  <c:v>99.770058500000005</c:v>
                </c:pt>
                <c:pt idx="2461">
                  <c:v>99.510606600000003</c:v>
                </c:pt>
                <c:pt idx="2462">
                  <c:v>99.096770100000001</c:v>
                </c:pt>
                <c:pt idx="2463">
                  <c:v>100.1698585</c:v>
                </c:pt>
                <c:pt idx="2464">
                  <c:v>100.3598348</c:v>
                </c:pt>
                <c:pt idx="2465">
                  <c:v>100.4297263</c:v>
                </c:pt>
                <c:pt idx="2466">
                  <c:v>100.14296589999999</c:v>
                </c:pt>
                <c:pt idx="2467">
                  <c:v>99.994955200000007</c:v>
                </c:pt>
                <c:pt idx="2468">
                  <c:v>100.0426125</c:v>
                </c:pt>
                <c:pt idx="2469">
                  <c:v>99.623077199999997</c:v>
                </c:pt>
                <c:pt idx="2470">
                  <c:v>99.565054700000005</c:v>
                </c:pt>
                <c:pt idx="2471">
                  <c:v>99.493147399999998</c:v>
                </c:pt>
                <c:pt idx="2472">
                  <c:v>99.617076100000006</c:v>
                </c:pt>
                <c:pt idx="2473">
                  <c:v>99.138346999999996</c:v>
                </c:pt>
                <c:pt idx="2474">
                  <c:v>99.218518000000003</c:v>
                </c:pt>
                <c:pt idx="2475">
                  <c:v>99.137173300000001</c:v>
                </c:pt>
                <c:pt idx="2476">
                  <c:v>99.386138799999998</c:v>
                </c:pt>
                <c:pt idx="2477">
                  <c:v>99.595925899999997</c:v>
                </c:pt>
                <c:pt idx="2478">
                  <c:v>99.302961800000006</c:v>
                </c:pt>
                <c:pt idx="2479">
                  <c:v>99.566904500000007</c:v>
                </c:pt>
                <c:pt idx="2480">
                  <c:v>99.544543099999999</c:v>
                </c:pt>
                <c:pt idx="2481">
                  <c:v>99.640433599999994</c:v>
                </c:pt>
                <c:pt idx="2482">
                  <c:v>98.847698899999997</c:v>
                </c:pt>
                <c:pt idx="2483">
                  <c:v>98.729194199999995</c:v>
                </c:pt>
                <c:pt idx="2484">
                  <c:v>99.278875999999997</c:v>
                </c:pt>
                <c:pt idx="2485">
                  <c:v>98.774158700000001</c:v>
                </c:pt>
                <c:pt idx="2486">
                  <c:v>99.768233100000003</c:v>
                </c:pt>
                <c:pt idx="2487">
                  <c:v>99.924565799999996</c:v>
                </c:pt>
                <c:pt idx="2488">
                  <c:v>98.528350099999997</c:v>
                </c:pt>
                <c:pt idx="2489">
                  <c:v>98.755570399999996</c:v>
                </c:pt>
                <c:pt idx="2490">
                  <c:v>98.874244899999994</c:v>
                </c:pt>
                <c:pt idx="2491">
                  <c:v>99.018314899999993</c:v>
                </c:pt>
                <c:pt idx="2492">
                  <c:v>99.776108100000002</c:v>
                </c:pt>
                <c:pt idx="2493">
                  <c:v>99.786871199999993</c:v>
                </c:pt>
                <c:pt idx="2494">
                  <c:v>99.629552200000006</c:v>
                </c:pt>
                <c:pt idx="2495">
                  <c:v>99.537523399999998</c:v>
                </c:pt>
                <c:pt idx="2496">
                  <c:v>99.185079000000002</c:v>
                </c:pt>
                <c:pt idx="2497">
                  <c:v>98.960592199999994</c:v>
                </c:pt>
                <c:pt idx="2498">
                  <c:v>99.1976832</c:v>
                </c:pt>
                <c:pt idx="2499">
                  <c:v>98.982787000000002</c:v>
                </c:pt>
                <c:pt idx="2500">
                  <c:v>98.638869400000004</c:v>
                </c:pt>
                <c:pt idx="2501">
                  <c:v>99.073552899999996</c:v>
                </c:pt>
                <c:pt idx="2502">
                  <c:v>98.876813299999995</c:v>
                </c:pt>
                <c:pt idx="2503">
                  <c:v>99.295641099999997</c:v>
                </c:pt>
                <c:pt idx="2504">
                  <c:v>99.565445499999996</c:v>
                </c:pt>
                <c:pt idx="2505">
                  <c:v>100.8498927</c:v>
                </c:pt>
                <c:pt idx="2506">
                  <c:v>100.7488086</c:v>
                </c:pt>
                <c:pt idx="2507">
                  <c:v>100.8387673</c:v>
                </c:pt>
                <c:pt idx="2508">
                  <c:v>100.5807315</c:v>
                </c:pt>
                <c:pt idx="2509">
                  <c:v>100.48196230000001</c:v>
                </c:pt>
                <c:pt idx="2510">
                  <c:v>100.69581030000001</c:v>
                </c:pt>
                <c:pt idx="2511">
                  <c:v>100.9655443</c:v>
                </c:pt>
                <c:pt idx="2512">
                  <c:v>100.9694058</c:v>
                </c:pt>
                <c:pt idx="2513">
                  <c:v>101.0736715</c:v>
                </c:pt>
                <c:pt idx="2514">
                  <c:v>100.8004883</c:v>
                </c:pt>
                <c:pt idx="2515">
                  <c:v>100.7489265</c:v>
                </c:pt>
                <c:pt idx="2516">
                  <c:v>100.681375</c:v>
                </c:pt>
                <c:pt idx="2517">
                  <c:v>100.6820427</c:v>
                </c:pt>
                <c:pt idx="2518">
                  <c:v>100.46670570000001</c:v>
                </c:pt>
                <c:pt idx="2519">
                  <c:v>100.3802869</c:v>
                </c:pt>
                <c:pt idx="2520">
                  <c:v>100.16850599999999</c:v>
                </c:pt>
                <c:pt idx="2521">
                  <c:v>100.3833843</c:v>
                </c:pt>
                <c:pt idx="2522">
                  <c:v>100.9907615</c:v>
                </c:pt>
                <c:pt idx="2523">
                  <c:v>101.21595910000001</c:v>
                </c:pt>
                <c:pt idx="2524">
                  <c:v>101.15172219999999</c:v>
                </c:pt>
                <c:pt idx="2525">
                  <c:v>101.3709715</c:v>
                </c:pt>
                <c:pt idx="2526">
                  <c:v>102.0937737</c:v>
                </c:pt>
                <c:pt idx="2527">
                  <c:v>101.94330619999999</c:v>
                </c:pt>
                <c:pt idx="2528">
                  <c:v>101.9118227</c:v>
                </c:pt>
                <c:pt idx="2529">
                  <c:v>101.8836658</c:v>
                </c:pt>
                <c:pt idx="2530">
                  <c:v>101.86174200000001</c:v>
                </c:pt>
                <c:pt idx="2531">
                  <c:v>102.0375159</c:v>
                </c:pt>
                <c:pt idx="2532">
                  <c:v>102.77861609999999</c:v>
                </c:pt>
                <c:pt idx="2533">
                  <c:v>102.97541769999999</c:v>
                </c:pt>
                <c:pt idx="2534">
                  <c:v>102.69491549999999</c:v>
                </c:pt>
                <c:pt idx="2535">
                  <c:v>102.4289734</c:v>
                </c:pt>
                <c:pt idx="2536">
                  <c:v>102.4239388</c:v>
                </c:pt>
                <c:pt idx="2537">
                  <c:v>102.3785797</c:v>
                </c:pt>
                <c:pt idx="2538">
                  <c:v>102.239335</c:v>
                </c:pt>
                <c:pt idx="2539">
                  <c:v>102.2135079</c:v>
                </c:pt>
                <c:pt idx="2540">
                  <c:v>102.2122651</c:v>
                </c:pt>
                <c:pt idx="2541">
                  <c:v>102.0707713</c:v>
                </c:pt>
                <c:pt idx="2542">
                  <c:v>102.08916619999999</c:v>
                </c:pt>
                <c:pt idx="2543">
                  <c:v>102.00429149999999</c:v>
                </c:pt>
                <c:pt idx="2544">
                  <c:v>102.0401712</c:v>
                </c:pt>
                <c:pt idx="2545">
                  <c:v>101.8533587</c:v>
                </c:pt>
                <c:pt idx="2546">
                  <c:v>101.54198820000001</c:v>
                </c:pt>
                <c:pt idx="2547">
                  <c:v>101.5260672</c:v>
                </c:pt>
                <c:pt idx="2548">
                  <c:v>102.6230692</c:v>
                </c:pt>
                <c:pt idx="2549">
                  <c:v>102.7981455</c:v>
                </c:pt>
                <c:pt idx="2550">
                  <c:v>102.6906942</c:v>
                </c:pt>
                <c:pt idx="2551">
                  <c:v>102.9426521</c:v>
                </c:pt>
                <c:pt idx="2552">
                  <c:v>102.9547208</c:v>
                </c:pt>
                <c:pt idx="2553">
                  <c:v>102.8122278</c:v>
                </c:pt>
                <c:pt idx="2554">
                  <c:v>102.6005242</c:v>
                </c:pt>
                <c:pt idx="2555">
                  <c:v>102.485601</c:v>
                </c:pt>
                <c:pt idx="2556">
                  <c:v>102.4102635</c:v>
                </c:pt>
                <c:pt idx="2557">
                  <c:v>101.8350241</c:v>
                </c:pt>
                <c:pt idx="2558">
                  <c:v>101.74428</c:v>
                </c:pt>
                <c:pt idx="2559">
                  <c:v>101.8377284</c:v>
                </c:pt>
                <c:pt idx="2560">
                  <c:v>101.6617365</c:v>
                </c:pt>
                <c:pt idx="2561">
                  <c:v>101.6751075</c:v>
                </c:pt>
                <c:pt idx="2562">
                  <c:v>101.7425041</c:v>
                </c:pt>
                <c:pt idx="2563">
                  <c:v>101.6334457</c:v>
                </c:pt>
                <c:pt idx="2564">
                  <c:v>101.3075477</c:v>
                </c:pt>
                <c:pt idx="2565">
                  <c:v>101.31294370000001</c:v>
                </c:pt>
                <c:pt idx="2566">
                  <c:v>101.3437426</c:v>
                </c:pt>
                <c:pt idx="2567">
                  <c:v>101.4938425</c:v>
                </c:pt>
                <c:pt idx="2568">
                  <c:v>101.40774519999999</c:v>
                </c:pt>
                <c:pt idx="2569">
                  <c:v>102.5137725</c:v>
                </c:pt>
                <c:pt idx="2570">
                  <c:v>102.208935</c:v>
                </c:pt>
                <c:pt idx="2571">
                  <c:v>102.2546179</c:v>
                </c:pt>
                <c:pt idx="2572">
                  <c:v>102.15586589999999</c:v>
                </c:pt>
                <c:pt idx="2573">
                  <c:v>102.25463569999999</c:v>
                </c:pt>
                <c:pt idx="2574">
                  <c:v>102.0059782</c:v>
                </c:pt>
                <c:pt idx="2575">
                  <c:v>101.9362249</c:v>
                </c:pt>
                <c:pt idx="2576">
                  <c:v>101.57640429999999</c:v>
                </c:pt>
                <c:pt idx="2577">
                  <c:v>101.6002761</c:v>
                </c:pt>
                <c:pt idx="2578">
                  <c:v>102.0793479</c:v>
                </c:pt>
                <c:pt idx="2579">
                  <c:v>101.6431434</c:v>
                </c:pt>
                <c:pt idx="2580">
                  <c:v>100.8995961</c:v>
                </c:pt>
                <c:pt idx="2581">
                  <c:v>100.8091956</c:v>
                </c:pt>
                <c:pt idx="2582">
                  <c:v>100.90257269999999</c:v>
                </c:pt>
                <c:pt idx="2583">
                  <c:v>101.0745484</c:v>
                </c:pt>
                <c:pt idx="2584">
                  <c:v>100.6358587</c:v>
                </c:pt>
                <c:pt idx="2585">
                  <c:v>100.60137159999999</c:v>
                </c:pt>
                <c:pt idx="2586">
                  <c:v>100.4987819</c:v>
                </c:pt>
                <c:pt idx="2587">
                  <c:v>100.4321453</c:v>
                </c:pt>
                <c:pt idx="2588">
                  <c:v>100.34512700000001</c:v>
                </c:pt>
                <c:pt idx="2589">
                  <c:v>101.7467247</c:v>
                </c:pt>
                <c:pt idx="2590">
                  <c:v>101.5805696</c:v>
                </c:pt>
                <c:pt idx="2591">
                  <c:v>101.5072966</c:v>
                </c:pt>
                <c:pt idx="2592">
                  <c:v>101.1409397</c:v>
                </c:pt>
                <c:pt idx="2593">
                  <c:v>101.17463789999999</c:v>
                </c:pt>
                <c:pt idx="2594">
                  <c:v>101.2416896</c:v>
                </c:pt>
                <c:pt idx="2595">
                  <c:v>101.1989607</c:v>
                </c:pt>
                <c:pt idx="2596">
                  <c:v>101.8459747</c:v>
                </c:pt>
                <c:pt idx="2597">
                  <c:v>102.0280879</c:v>
                </c:pt>
                <c:pt idx="2598">
                  <c:v>102.3715866</c:v>
                </c:pt>
                <c:pt idx="2599">
                  <c:v>102.0828104</c:v>
                </c:pt>
                <c:pt idx="2600">
                  <c:v>101.69067219999999</c:v>
                </c:pt>
                <c:pt idx="2601">
                  <c:v>101.6975327</c:v>
                </c:pt>
                <c:pt idx="2602">
                  <c:v>101.41480660000001</c:v>
                </c:pt>
                <c:pt idx="2603">
                  <c:v>101.49789130000001</c:v>
                </c:pt>
                <c:pt idx="2604">
                  <c:v>101.08114279999999</c:v>
                </c:pt>
                <c:pt idx="2605">
                  <c:v>101.04553679999999</c:v>
                </c:pt>
                <c:pt idx="2606">
                  <c:v>100.9099025</c:v>
                </c:pt>
                <c:pt idx="2607">
                  <c:v>100.9133911</c:v>
                </c:pt>
                <c:pt idx="2608">
                  <c:v>100.1824361</c:v>
                </c:pt>
                <c:pt idx="2609">
                  <c:v>100.84562339999999</c:v>
                </c:pt>
                <c:pt idx="2610">
                  <c:v>100.9405288</c:v>
                </c:pt>
                <c:pt idx="2611">
                  <c:v>101.0035639</c:v>
                </c:pt>
                <c:pt idx="2612">
                  <c:v>101.0026991</c:v>
                </c:pt>
                <c:pt idx="2613">
                  <c:v>101.0351532</c:v>
                </c:pt>
                <c:pt idx="2614">
                  <c:v>99.938618199999993</c:v>
                </c:pt>
                <c:pt idx="2615">
                  <c:v>99.753420399999996</c:v>
                </c:pt>
                <c:pt idx="2616">
                  <c:v>100.3553059</c:v>
                </c:pt>
                <c:pt idx="2617">
                  <c:v>100.1503665</c:v>
                </c:pt>
                <c:pt idx="2618">
                  <c:v>99.550621100000001</c:v>
                </c:pt>
                <c:pt idx="2619">
                  <c:v>99.3804607</c:v>
                </c:pt>
                <c:pt idx="2620">
                  <c:v>99.079341400000004</c:v>
                </c:pt>
                <c:pt idx="2621">
                  <c:v>99.182631400000005</c:v>
                </c:pt>
                <c:pt idx="2622">
                  <c:v>99.053828600000003</c:v>
                </c:pt>
                <c:pt idx="2623">
                  <c:v>98.803923499999996</c:v>
                </c:pt>
                <c:pt idx="2624">
                  <c:v>99.458186699999999</c:v>
                </c:pt>
                <c:pt idx="2625">
                  <c:v>99.497046299999994</c:v>
                </c:pt>
                <c:pt idx="2626">
                  <c:v>99.782354799999993</c:v>
                </c:pt>
                <c:pt idx="2627">
                  <c:v>100.0241609</c:v>
                </c:pt>
                <c:pt idx="2628">
                  <c:v>100.0206309</c:v>
                </c:pt>
                <c:pt idx="2629">
                  <c:v>100.20746219999999</c:v>
                </c:pt>
                <c:pt idx="2630">
                  <c:v>100.0499439</c:v>
                </c:pt>
                <c:pt idx="2631">
                  <c:v>99.850462699999994</c:v>
                </c:pt>
                <c:pt idx="2632">
                  <c:v>100.89235290000001</c:v>
                </c:pt>
                <c:pt idx="2633">
                  <c:v>100.646901</c:v>
                </c:pt>
                <c:pt idx="2634">
                  <c:v>100.6959756</c:v>
                </c:pt>
                <c:pt idx="2635">
                  <c:v>100.81954760000001</c:v>
                </c:pt>
                <c:pt idx="2636">
                  <c:v>100.93485200000001</c:v>
                </c:pt>
                <c:pt idx="2637">
                  <c:v>100.7360194</c:v>
                </c:pt>
                <c:pt idx="2638">
                  <c:v>100.6691256</c:v>
                </c:pt>
                <c:pt idx="2639">
                  <c:v>100.2580545</c:v>
                </c:pt>
                <c:pt idx="2640">
                  <c:v>100.7779321</c:v>
                </c:pt>
                <c:pt idx="2641">
                  <c:v>101.1480341</c:v>
                </c:pt>
                <c:pt idx="2642">
                  <c:v>101.3277731</c:v>
                </c:pt>
                <c:pt idx="2643">
                  <c:v>101.36471280000001</c:v>
                </c:pt>
                <c:pt idx="2644">
                  <c:v>101.4260785</c:v>
                </c:pt>
                <c:pt idx="2645">
                  <c:v>101.5594153</c:v>
                </c:pt>
                <c:pt idx="2646">
                  <c:v>101.42206400000001</c:v>
                </c:pt>
                <c:pt idx="2647">
                  <c:v>101.6136228</c:v>
                </c:pt>
                <c:pt idx="2648">
                  <c:v>102.68015750000001</c:v>
                </c:pt>
                <c:pt idx="2649">
                  <c:v>102.4363997</c:v>
                </c:pt>
                <c:pt idx="2650">
                  <c:v>102.48055050000001</c:v>
                </c:pt>
                <c:pt idx="2651">
                  <c:v>102.525916</c:v>
                </c:pt>
                <c:pt idx="2652">
                  <c:v>102.6767407</c:v>
                </c:pt>
                <c:pt idx="2653">
                  <c:v>102.4059822</c:v>
                </c:pt>
                <c:pt idx="2654">
                  <c:v>102.72400450000001</c:v>
                </c:pt>
                <c:pt idx="2655">
                  <c:v>102.6305962</c:v>
                </c:pt>
                <c:pt idx="2656">
                  <c:v>101.7488755</c:v>
                </c:pt>
                <c:pt idx="2657">
                  <c:v>102.04875920000001</c:v>
                </c:pt>
                <c:pt idx="2658">
                  <c:v>102.2931067</c:v>
                </c:pt>
                <c:pt idx="2659">
                  <c:v>102.08021890000001</c:v>
                </c:pt>
                <c:pt idx="2660">
                  <c:v>101.9948175</c:v>
                </c:pt>
                <c:pt idx="2661">
                  <c:v>101.6924704</c:v>
                </c:pt>
                <c:pt idx="2662">
                  <c:v>101.9712048</c:v>
                </c:pt>
                <c:pt idx="2663">
                  <c:v>101.4623139</c:v>
                </c:pt>
                <c:pt idx="2664">
                  <c:v>101.4346118</c:v>
                </c:pt>
                <c:pt idx="2665">
                  <c:v>101.4524152</c:v>
                </c:pt>
                <c:pt idx="2666">
                  <c:v>101.00144400000001</c:v>
                </c:pt>
                <c:pt idx="2667">
                  <c:v>100.73743210000001</c:v>
                </c:pt>
                <c:pt idx="2668">
                  <c:v>101.59652819999999</c:v>
                </c:pt>
                <c:pt idx="2669">
                  <c:v>101.16300990000001</c:v>
                </c:pt>
                <c:pt idx="2670">
                  <c:v>101.28335079999999</c:v>
                </c:pt>
                <c:pt idx="2671">
                  <c:v>101.22956189999999</c:v>
                </c:pt>
                <c:pt idx="2672">
                  <c:v>101.2006207</c:v>
                </c:pt>
                <c:pt idx="2673">
                  <c:v>100.9252012</c:v>
                </c:pt>
                <c:pt idx="2674">
                  <c:v>100.7693725</c:v>
                </c:pt>
                <c:pt idx="2675">
                  <c:v>100.7022578</c:v>
                </c:pt>
                <c:pt idx="2676">
                  <c:v>100.74208489999999</c:v>
                </c:pt>
                <c:pt idx="2677">
                  <c:v>100.8663785</c:v>
                </c:pt>
                <c:pt idx="2678">
                  <c:v>101.2372436</c:v>
                </c:pt>
                <c:pt idx="2679">
                  <c:v>101.3811384</c:v>
                </c:pt>
                <c:pt idx="2680">
                  <c:v>101.73269449999999</c:v>
                </c:pt>
                <c:pt idx="2681">
                  <c:v>101.9267595</c:v>
                </c:pt>
                <c:pt idx="2682">
                  <c:v>101.98784809999999</c:v>
                </c:pt>
                <c:pt idx="2683">
                  <c:v>102.1233151</c:v>
                </c:pt>
                <c:pt idx="2684">
                  <c:v>101.9409873</c:v>
                </c:pt>
                <c:pt idx="2685">
                  <c:v>101.6451295</c:v>
                </c:pt>
                <c:pt idx="2686">
                  <c:v>101.50766280000001</c:v>
                </c:pt>
                <c:pt idx="2687">
                  <c:v>101.61091519999999</c:v>
                </c:pt>
                <c:pt idx="2688">
                  <c:v>102.0290854</c:v>
                </c:pt>
                <c:pt idx="2689">
                  <c:v>103.25913920000001</c:v>
                </c:pt>
                <c:pt idx="2690">
                  <c:v>103.20280030000001</c:v>
                </c:pt>
                <c:pt idx="2691">
                  <c:v>102.9623194</c:v>
                </c:pt>
                <c:pt idx="2692">
                  <c:v>102.7519084</c:v>
                </c:pt>
                <c:pt idx="2693">
                  <c:v>102.6390857</c:v>
                </c:pt>
                <c:pt idx="2694">
                  <c:v>101.7304676</c:v>
                </c:pt>
                <c:pt idx="2695">
                  <c:v>101.29619409999999</c:v>
                </c:pt>
                <c:pt idx="2696">
                  <c:v>101.07066279999999</c:v>
                </c:pt>
                <c:pt idx="2697">
                  <c:v>101.1167947</c:v>
                </c:pt>
                <c:pt idx="2698">
                  <c:v>100.86915329999999</c:v>
                </c:pt>
                <c:pt idx="2699">
                  <c:v>101.1853976</c:v>
                </c:pt>
                <c:pt idx="2700">
                  <c:v>101.27827569999999</c:v>
                </c:pt>
                <c:pt idx="2701">
                  <c:v>101.3894865</c:v>
                </c:pt>
                <c:pt idx="2702">
                  <c:v>101.0983734</c:v>
                </c:pt>
                <c:pt idx="2703">
                  <c:v>101.2003283</c:v>
                </c:pt>
                <c:pt idx="2704">
                  <c:v>101.5645395</c:v>
                </c:pt>
                <c:pt idx="2705">
                  <c:v>101.2135665</c:v>
                </c:pt>
                <c:pt idx="2706">
                  <c:v>101.42422740000001</c:v>
                </c:pt>
                <c:pt idx="2707">
                  <c:v>101.6957226</c:v>
                </c:pt>
                <c:pt idx="2708">
                  <c:v>102.33786050000001</c:v>
                </c:pt>
                <c:pt idx="2709">
                  <c:v>102.6526116</c:v>
                </c:pt>
                <c:pt idx="2710">
                  <c:v>102.8942564</c:v>
                </c:pt>
                <c:pt idx="2711">
                  <c:v>102.4470398</c:v>
                </c:pt>
                <c:pt idx="2712">
                  <c:v>102.4848763</c:v>
                </c:pt>
                <c:pt idx="2713">
                  <c:v>102.05622889999999</c:v>
                </c:pt>
                <c:pt idx="2714">
                  <c:v>102.0248826</c:v>
                </c:pt>
                <c:pt idx="2715">
                  <c:v>101.9176429</c:v>
                </c:pt>
                <c:pt idx="2716">
                  <c:v>102.57195969999999</c:v>
                </c:pt>
                <c:pt idx="2717">
                  <c:v>102.93374900000001</c:v>
                </c:pt>
                <c:pt idx="2718">
                  <c:v>102.72313010000001</c:v>
                </c:pt>
                <c:pt idx="2719">
                  <c:v>102.8305388</c:v>
                </c:pt>
                <c:pt idx="2720">
                  <c:v>103.18084</c:v>
                </c:pt>
                <c:pt idx="2721">
                  <c:v>103.25577699999999</c:v>
                </c:pt>
                <c:pt idx="2722">
                  <c:v>102.6597853</c:v>
                </c:pt>
                <c:pt idx="2723">
                  <c:v>102.7931853</c:v>
                </c:pt>
                <c:pt idx="2724">
                  <c:v>102.8157246</c:v>
                </c:pt>
                <c:pt idx="2725">
                  <c:v>102.73916869999999</c:v>
                </c:pt>
                <c:pt idx="2726">
                  <c:v>102.3614384</c:v>
                </c:pt>
                <c:pt idx="2727">
                  <c:v>101.5030659</c:v>
                </c:pt>
                <c:pt idx="2728">
                  <c:v>101.2249539</c:v>
                </c:pt>
                <c:pt idx="2729">
                  <c:v>101.40352300000001</c:v>
                </c:pt>
                <c:pt idx="2730">
                  <c:v>101.7803954</c:v>
                </c:pt>
                <c:pt idx="2731">
                  <c:v>102.879313</c:v>
                </c:pt>
                <c:pt idx="2732">
                  <c:v>102.69875740000001</c:v>
                </c:pt>
                <c:pt idx="2733">
                  <c:v>102.7375655</c:v>
                </c:pt>
                <c:pt idx="2734">
                  <c:v>102.319275</c:v>
                </c:pt>
                <c:pt idx="2735">
                  <c:v>102.0077811</c:v>
                </c:pt>
                <c:pt idx="2736">
                  <c:v>102.4790369</c:v>
                </c:pt>
                <c:pt idx="2737">
                  <c:v>102.33335</c:v>
                </c:pt>
                <c:pt idx="2738">
                  <c:v>102.5746091</c:v>
                </c:pt>
                <c:pt idx="2739">
                  <c:v>102.5414076</c:v>
                </c:pt>
                <c:pt idx="2740">
                  <c:v>102.1124976</c:v>
                </c:pt>
                <c:pt idx="2741">
                  <c:v>101.97216330000001</c:v>
                </c:pt>
                <c:pt idx="2742">
                  <c:v>103.0026872</c:v>
                </c:pt>
                <c:pt idx="2743">
                  <c:v>102.79131390000001</c:v>
                </c:pt>
                <c:pt idx="2744">
                  <c:v>102.6040141</c:v>
                </c:pt>
                <c:pt idx="2745">
                  <c:v>103.1247505</c:v>
                </c:pt>
                <c:pt idx="2746">
                  <c:v>103.50624620000001</c:v>
                </c:pt>
                <c:pt idx="2747">
                  <c:v>103.6082674</c:v>
                </c:pt>
                <c:pt idx="2748">
                  <c:v>103.6817501</c:v>
                </c:pt>
                <c:pt idx="2749">
                  <c:v>103.7350175</c:v>
                </c:pt>
                <c:pt idx="2750">
                  <c:v>103.2892736</c:v>
                </c:pt>
                <c:pt idx="2751">
                  <c:v>103.0798297</c:v>
                </c:pt>
                <c:pt idx="2752">
                  <c:v>103.71706709999999</c:v>
                </c:pt>
                <c:pt idx="2753">
                  <c:v>103.5920496</c:v>
                </c:pt>
                <c:pt idx="2754">
                  <c:v>103.3185148</c:v>
                </c:pt>
                <c:pt idx="2755">
                  <c:v>103.24503799999999</c:v>
                </c:pt>
                <c:pt idx="2756">
                  <c:v>103.0841375</c:v>
                </c:pt>
                <c:pt idx="2757">
                  <c:v>102.69569799999999</c:v>
                </c:pt>
                <c:pt idx="2758">
                  <c:v>102.8749846</c:v>
                </c:pt>
                <c:pt idx="2759">
                  <c:v>103.0035271</c:v>
                </c:pt>
                <c:pt idx="2760">
                  <c:v>102.94931130000001</c:v>
                </c:pt>
                <c:pt idx="2761">
                  <c:v>102.6449492</c:v>
                </c:pt>
                <c:pt idx="2762">
                  <c:v>102.13359389999999</c:v>
                </c:pt>
                <c:pt idx="2763">
                  <c:v>101.9017164</c:v>
                </c:pt>
                <c:pt idx="2764">
                  <c:v>102.1870467</c:v>
                </c:pt>
                <c:pt idx="2765">
                  <c:v>102.2423721</c:v>
                </c:pt>
                <c:pt idx="2766">
                  <c:v>102.09930660000001</c:v>
                </c:pt>
                <c:pt idx="2767">
                  <c:v>101.6688858</c:v>
                </c:pt>
                <c:pt idx="2768">
                  <c:v>101.89412900000001</c:v>
                </c:pt>
                <c:pt idx="2769">
                  <c:v>101.2059124</c:v>
                </c:pt>
                <c:pt idx="2770">
                  <c:v>101.7315265</c:v>
                </c:pt>
                <c:pt idx="2771">
                  <c:v>101.5454969</c:v>
                </c:pt>
                <c:pt idx="2772">
                  <c:v>101.8309986</c:v>
                </c:pt>
                <c:pt idx="2773">
                  <c:v>102.89577610000001</c:v>
                </c:pt>
                <c:pt idx="2774">
                  <c:v>103.06564659999999</c:v>
                </c:pt>
                <c:pt idx="2775">
                  <c:v>103.1981226</c:v>
                </c:pt>
                <c:pt idx="2776">
                  <c:v>103.2997366</c:v>
                </c:pt>
                <c:pt idx="2777">
                  <c:v>103.01416279999999</c:v>
                </c:pt>
                <c:pt idx="2778">
                  <c:v>103.3274219</c:v>
                </c:pt>
                <c:pt idx="2779">
                  <c:v>103.5556979</c:v>
                </c:pt>
                <c:pt idx="2780">
                  <c:v>103.21869030000001</c:v>
                </c:pt>
                <c:pt idx="2781">
                  <c:v>102.9123384</c:v>
                </c:pt>
                <c:pt idx="2782">
                  <c:v>102.43322980000001</c:v>
                </c:pt>
                <c:pt idx="2783">
                  <c:v>102.36746050000001</c:v>
                </c:pt>
                <c:pt idx="2784">
                  <c:v>102.2050883</c:v>
                </c:pt>
                <c:pt idx="2785">
                  <c:v>102.3314912</c:v>
                </c:pt>
                <c:pt idx="2786">
                  <c:v>102.21262280000001</c:v>
                </c:pt>
                <c:pt idx="2787">
                  <c:v>102.28006999999999</c:v>
                </c:pt>
                <c:pt idx="2788">
                  <c:v>102.40249559999999</c:v>
                </c:pt>
                <c:pt idx="2789">
                  <c:v>102.29399479999999</c:v>
                </c:pt>
                <c:pt idx="2790">
                  <c:v>102.22995779999999</c:v>
                </c:pt>
                <c:pt idx="2791">
                  <c:v>102.1745526</c:v>
                </c:pt>
                <c:pt idx="2792">
                  <c:v>102.0316744</c:v>
                </c:pt>
                <c:pt idx="2793">
                  <c:v>102.1956758</c:v>
                </c:pt>
                <c:pt idx="2794">
                  <c:v>101.85965680000001</c:v>
                </c:pt>
                <c:pt idx="2795">
                  <c:v>102.8378137</c:v>
                </c:pt>
                <c:pt idx="2796">
                  <c:v>103.16433045000001</c:v>
                </c:pt>
                <c:pt idx="2797">
                  <c:v>103.02107504999999</c:v>
                </c:pt>
                <c:pt idx="2798">
                  <c:v>102.80692317999998</c:v>
                </c:pt>
                <c:pt idx="2799">
                  <c:v>102.53418385000001</c:v>
                </c:pt>
                <c:pt idx="2800">
                  <c:v>102.40471361</c:v>
                </c:pt>
                <c:pt idx="2801">
                  <c:v>102.35700326</c:v>
                </c:pt>
                <c:pt idx="2802">
                  <c:v>102.03286922999999</c:v>
                </c:pt>
                <c:pt idx="2803">
                  <c:v>102.20373335000001</c:v>
                </c:pt>
                <c:pt idx="2804">
                  <c:v>102.54247303</c:v>
                </c:pt>
                <c:pt idx="2805">
                  <c:v>102.10171772</c:v>
                </c:pt>
                <c:pt idx="2806">
                  <c:v>101.96226478</c:v>
                </c:pt>
                <c:pt idx="2807">
                  <c:v>102.0160585</c:v>
                </c:pt>
                <c:pt idx="2808">
                  <c:v>102.08253972</c:v>
                </c:pt>
                <c:pt idx="2809">
                  <c:v>101.42347316999999</c:v>
                </c:pt>
                <c:pt idx="2810">
                  <c:v>101.31869157999999</c:v>
                </c:pt>
                <c:pt idx="2811">
                  <c:v>101.19195131000001</c:v>
                </c:pt>
                <c:pt idx="2812">
                  <c:v>101.52343028999999</c:v>
                </c:pt>
                <c:pt idx="2813">
                  <c:v>101.77194824</c:v>
                </c:pt>
                <c:pt idx="2814">
                  <c:v>102.55552539</c:v>
                </c:pt>
                <c:pt idx="2815">
                  <c:v>101.98146136</c:v>
                </c:pt>
                <c:pt idx="2816">
                  <c:v>101.58992024</c:v>
                </c:pt>
                <c:pt idx="2817">
                  <c:v>101.73423534</c:v>
                </c:pt>
                <c:pt idx="2818">
                  <c:v>101.665138</c:v>
                </c:pt>
                <c:pt idx="2819">
                  <c:v>101.69983069999999</c:v>
                </c:pt>
                <c:pt idx="2820">
                  <c:v>101.43793696</c:v>
                </c:pt>
                <c:pt idx="2821">
                  <c:v>101.08891525</c:v>
                </c:pt>
                <c:pt idx="2822">
                  <c:v>101.04455536</c:v>
                </c:pt>
                <c:pt idx="2823">
                  <c:v>100.88569446</c:v>
                </c:pt>
                <c:pt idx="2824">
                  <c:v>100.81754719</c:v>
                </c:pt>
                <c:pt idx="2825">
                  <c:v>100.93715562999999</c:v>
                </c:pt>
                <c:pt idx="2826">
                  <c:v>100.61216146000001</c:v>
                </c:pt>
                <c:pt idx="2827">
                  <c:v>100.54111394</c:v>
                </c:pt>
                <c:pt idx="2828">
                  <c:v>100.62907494999999</c:v>
                </c:pt>
                <c:pt idx="2829">
                  <c:v>100.55953571000001</c:v>
                </c:pt>
                <c:pt idx="2830">
                  <c:v>100.71458278999999</c:v>
                </c:pt>
                <c:pt idx="2831">
                  <c:v>100.59772774000001</c:v>
                </c:pt>
                <c:pt idx="2832">
                  <c:v>100.25158189999999</c:v>
                </c:pt>
                <c:pt idx="2833">
                  <c:v>100.35915089</c:v>
                </c:pt>
                <c:pt idx="2834">
                  <c:v>100.17525658</c:v>
                </c:pt>
                <c:pt idx="2835">
                  <c:v>100.97640742</c:v>
                </c:pt>
                <c:pt idx="2836">
                  <c:v>100.97170113</c:v>
                </c:pt>
                <c:pt idx="2837">
                  <c:v>101.03303284</c:v>
                </c:pt>
                <c:pt idx="2838">
                  <c:v>100.97071482</c:v>
                </c:pt>
                <c:pt idx="2839">
                  <c:v>100.91428926</c:v>
                </c:pt>
                <c:pt idx="2840">
                  <c:v>100.58249839999999</c:v>
                </c:pt>
                <c:pt idx="2841">
                  <c:v>100.55944058999999</c:v>
                </c:pt>
                <c:pt idx="2842">
                  <c:v>100.46819599</c:v>
                </c:pt>
                <c:pt idx="2843">
                  <c:v>100.43596900999999</c:v>
                </c:pt>
                <c:pt idx="2844">
                  <c:v>100.34338953</c:v>
                </c:pt>
                <c:pt idx="2845">
                  <c:v>100.39386906</c:v>
                </c:pt>
                <c:pt idx="2846">
                  <c:v>100.37863281</c:v>
                </c:pt>
                <c:pt idx="2847">
                  <c:v>100.40884238</c:v>
                </c:pt>
                <c:pt idx="2848">
                  <c:v>100.35275817</c:v>
                </c:pt>
                <c:pt idx="2849">
                  <c:v>100.15476536999999</c:v>
                </c:pt>
                <c:pt idx="2850">
                  <c:v>100.05842248</c:v>
                </c:pt>
                <c:pt idx="2851">
                  <c:v>99.94316040999999</c:v>
                </c:pt>
                <c:pt idx="2852">
                  <c:v>99.863400220000003</c:v>
                </c:pt>
                <c:pt idx="2853">
                  <c:v>99.776633830000009</c:v>
                </c:pt>
                <c:pt idx="2854">
                  <c:v>99.770749539999997</c:v>
                </c:pt>
                <c:pt idx="2855">
                  <c:v>100.59076708000001</c:v>
                </c:pt>
                <c:pt idx="2856">
                  <c:v>100.73684885</c:v>
                </c:pt>
                <c:pt idx="2857">
                  <c:v>100.32760943</c:v>
                </c:pt>
                <c:pt idx="2858">
                  <c:v>100.06533702</c:v>
                </c:pt>
                <c:pt idx="2859">
                  <c:v>99.783163549999998</c:v>
                </c:pt>
                <c:pt idx="2860">
                  <c:v>99.565543230000003</c:v>
                </c:pt>
                <c:pt idx="2861">
                  <c:v>99.230911790000007</c:v>
                </c:pt>
                <c:pt idx="2862">
                  <c:v>99.34157605</c:v>
                </c:pt>
                <c:pt idx="2863">
                  <c:v>99.598149049999989</c:v>
                </c:pt>
                <c:pt idx="2864">
                  <c:v>99.734352779999995</c:v>
                </c:pt>
                <c:pt idx="2865">
                  <c:v>99.743035469999995</c:v>
                </c:pt>
                <c:pt idx="2866">
                  <c:v>99.778225120000002</c:v>
                </c:pt>
                <c:pt idx="2867">
                  <c:v>99.628053690000002</c:v>
                </c:pt>
                <c:pt idx="2868">
                  <c:v>99.441655400000002</c:v>
                </c:pt>
                <c:pt idx="2869">
                  <c:v>99.524045839999999</c:v>
                </c:pt>
                <c:pt idx="2870">
                  <c:v>99.716020700000001</c:v>
                </c:pt>
                <c:pt idx="2871">
                  <c:v>99.923412290000002</c:v>
                </c:pt>
                <c:pt idx="2872">
                  <c:v>99.980160179999999</c:v>
                </c:pt>
                <c:pt idx="2873">
                  <c:v>99.954887150000005</c:v>
                </c:pt>
                <c:pt idx="2874">
                  <c:v>101.00787605000001</c:v>
                </c:pt>
                <c:pt idx="2875">
                  <c:v>100.68242656</c:v>
                </c:pt>
                <c:pt idx="2876">
                  <c:v>100.50796074</c:v>
                </c:pt>
                <c:pt idx="2877">
                  <c:v>100.49867457000001</c:v>
                </c:pt>
                <c:pt idx="2878">
                  <c:v>100.40454722</c:v>
                </c:pt>
                <c:pt idx="2879">
                  <c:v>100.19082403</c:v>
                </c:pt>
                <c:pt idx="2880">
                  <c:v>99.808121940000007</c:v>
                </c:pt>
                <c:pt idx="2881">
                  <c:v>99.842999059999997</c:v>
                </c:pt>
                <c:pt idx="2882">
                  <c:v>100.05610895999999</c:v>
                </c:pt>
                <c:pt idx="2883">
                  <c:v>99.372194019999995</c:v>
                </c:pt>
                <c:pt idx="2884">
                  <c:v>99.21326375999999</c:v>
                </c:pt>
                <c:pt idx="2885">
                  <c:v>98.96557949000001</c:v>
                </c:pt>
                <c:pt idx="2886">
                  <c:v>98.983525319999998</c:v>
                </c:pt>
                <c:pt idx="2887">
                  <c:v>99.050566990000007</c:v>
                </c:pt>
                <c:pt idx="2888">
                  <c:v>99.077309839999998</c:v>
                </c:pt>
                <c:pt idx="2889">
                  <c:v>98.762514490000001</c:v>
                </c:pt>
                <c:pt idx="2890">
                  <c:v>98.631573869999997</c:v>
                </c:pt>
                <c:pt idx="2891">
                  <c:v>98.305093889999995</c:v>
                </c:pt>
                <c:pt idx="2892">
                  <c:v>98.116519440000005</c:v>
                </c:pt>
                <c:pt idx="2893">
                  <c:v>98.147445349999998</c:v>
                </c:pt>
                <c:pt idx="2894">
                  <c:v>98.941851010000008</c:v>
                </c:pt>
                <c:pt idx="2895">
                  <c:v>98.990189229999999</c:v>
                </c:pt>
                <c:pt idx="2896">
                  <c:v>99.006929130000003</c:v>
                </c:pt>
                <c:pt idx="2897">
                  <c:v>99.14570148</c:v>
                </c:pt>
                <c:pt idx="2898">
                  <c:v>99.288213780000007</c:v>
                </c:pt>
                <c:pt idx="2899">
                  <c:v>99.12678686000001</c:v>
                </c:pt>
                <c:pt idx="2900">
                  <c:v>99.52191302</c:v>
                </c:pt>
                <c:pt idx="2901">
                  <c:v>99.527971769999994</c:v>
                </c:pt>
                <c:pt idx="2902">
                  <c:v>99.724643390000011</c:v>
                </c:pt>
                <c:pt idx="2903">
                  <c:v>99.907928470000002</c:v>
                </c:pt>
                <c:pt idx="2904">
                  <c:v>99.720762730000004</c:v>
                </c:pt>
                <c:pt idx="2905">
                  <c:v>99.68883563</c:v>
                </c:pt>
                <c:pt idx="2906">
                  <c:v>99.580338580000003</c:v>
                </c:pt>
                <c:pt idx="2907">
                  <c:v>99.748968410000003</c:v>
                </c:pt>
                <c:pt idx="2908">
                  <c:v>99.80452099</c:v>
                </c:pt>
                <c:pt idx="2909">
                  <c:v>99.606918589999992</c:v>
                </c:pt>
                <c:pt idx="2910">
                  <c:v>99.623065560000001</c:v>
                </c:pt>
                <c:pt idx="2911">
                  <c:v>99.703123599999998</c:v>
                </c:pt>
                <c:pt idx="2912">
                  <c:v>99.542187869999992</c:v>
                </c:pt>
                <c:pt idx="2913">
                  <c:v>99.548536209999995</c:v>
                </c:pt>
                <c:pt idx="2914">
                  <c:v>99.500878659999998</c:v>
                </c:pt>
                <c:pt idx="2915">
                  <c:v>100.35033398</c:v>
                </c:pt>
                <c:pt idx="2916">
                  <c:v>100.25238756</c:v>
                </c:pt>
                <c:pt idx="2917">
                  <c:v>100.04467135</c:v>
                </c:pt>
                <c:pt idx="2918">
                  <c:v>100.11504969000001</c:v>
                </c:pt>
                <c:pt idx="2919">
                  <c:v>99.98975935</c:v>
                </c:pt>
                <c:pt idx="2920">
                  <c:v>100.25733410000001</c:v>
                </c:pt>
                <c:pt idx="2921">
                  <c:v>100.48022829</c:v>
                </c:pt>
                <c:pt idx="2922">
                  <c:v>100.40328459999999</c:v>
                </c:pt>
                <c:pt idx="2923">
                  <c:v>100.38009279000001</c:v>
                </c:pt>
                <c:pt idx="2924">
                  <c:v>100.30227257</c:v>
                </c:pt>
                <c:pt idx="2925">
                  <c:v>100.38522356</c:v>
                </c:pt>
                <c:pt idx="2926">
                  <c:v>100.27690946</c:v>
                </c:pt>
                <c:pt idx="2927">
                  <c:v>100.18962137</c:v>
                </c:pt>
                <c:pt idx="2928">
                  <c:v>100.05270876</c:v>
                </c:pt>
                <c:pt idx="2929">
                  <c:v>99.93655133</c:v>
                </c:pt>
                <c:pt idx="2930">
                  <c:v>99.869054329999997</c:v>
                </c:pt>
                <c:pt idx="2931">
                  <c:v>99.693639599999997</c:v>
                </c:pt>
                <c:pt idx="2932">
                  <c:v>99.632303000000007</c:v>
                </c:pt>
                <c:pt idx="2933">
                  <c:v>99.668620840000003</c:v>
                </c:pt>
                <c:pt idx="2934">
                  <c:v>99.846188889999993</c:v>
                </c:pt>
                <c:pt idx="2935">
                  <c:v>100.63853858</c:v>
                </c:pt>
                <c:pt idx="2936">
                  <c:v>100.52844531</c:v>
                </c:pt>
                <c:pt idx="2937">
                  <c:v>100.52380227</c:v>
                </c:pt>
                <c:pt idx="2938">
                  <c:v>100.43414963000001</c:v>
                </c:pt>
                <c:pt idx="2939">
                  <c:v>100.52234809000001</c:v>
                </c:pt>
                <c:pt idx="2940">
                  <c:v>100.51773824</c:v>
                </c:pt>
                <c:pt idx="2941">
                  <c:v>101.03039966999999</c:v>
                </c:pt>
                <c:pt idx="2942">
                  <c:v>101.16278928</c:v>
                </c:pt>
                <c:pt idx="2943">
                  <c:v>101.01695844</c:v>
                </c:pt>
                <c:pt idx="2944">
                  <c:v>100.8710688</c:v>
                </c:pt>
                <c:pt idx="2945">
                  <c:v>100.68497052000001</c:v>
                </c:pt>
                <c:pt idx="2946">
                  <c:v>100.4854254</c:v>
                </c:pt>
                <c:pt idx="2947">
                  <c:v>100.50433533</c:v>
                </c:pt>
                <c:pt idx="2948">
                  <c:v>100.54182552</c:v>
                </c:pt>
                <c:pt idx="2949">
                  <c:v>100.72201115999999</c:v>
                </c:pt>
                <c:pt idx="2950">
                  <c:v>100.73552893</c:v>
                </c:pt>
                <c:pt idx="2951">
                  <c:v>100.82990918</c:v>
                </c:pt>
                <c:pt idx="2952">
                  <c:v>100.841757</c:v>
                </c:pt>
                <c:pt idx="2953">
                  <c:v>100.94507697</c:v>
                </c:pt>
                <c:pt idx="2954">
                  <c:v>101.76724523999999</c:v>
                </c:pt>
                <c:pt idx="2955">
                  <c:v>101.71489242999999</c:v>
                </c:pt>
                <c:pt idx="2956">
                  <c:v>101.65626476</c:v>
                </c:pt>
                <c:pt idx="2957">
                  <c:v>101.65863161</c:v>
                </c:pt>
                <c:pt idx="2958">
                  <c:v>101.60334266</c:v>
                </c:pt>
                <c:pt idx="2959">
                  <c:v>101.62168705000001</c:v>
                </c:pt>
                <c:pt idx="2960">
                  <c:v>101.50632028</c:v>
                </c:pt>
                <c:pt idx="2961">
                  <c:v>101.38770278</c:v>
                </c:pt>
                <c:pt idx="2962">
                  <c:v>101.41331195000001</c:v>
                </c:pt>
                <c:pt idx="2963">
                  <c:v>101.44049287999999</c:v>
                </c:pt>
                <c:pt idx="2964">
                  <c:v>101.41027176999999</c:v>
                </c:pt>
                <c:pt idx="2965">
                  <c:v>101.36416627999999</c:v>
                </c:pt>
                <c:pt idx="2966">
                  <c:v>101.33415400999999</c:v>
                </c:pt>
                <c:pt idx="2967">
                  <c:v>101.30729789</c:v>
                </c:pt>
                <c:pt idx="2968">
                  <c:v>101.26972293999999</c:v>
                </c:pt>
                <c:pt idx="2969">
                  <c:v>100.81118709</c:v>
                </c:pt>
                <c:pt idx="2970">
                  <c:v>100.63613298999999</c:v>
                </c:pt>
                <c:pt idx="2971">
                  <c:v>100.54599997</c:v>
                </c:pt>
                <c:pt idx="2972">
                  <c:v>100.48980313</c:v>
                </c:pt>
                <c:pt idx="2973">
                  <c:v>100.48785210999999</c:v>
                </c:pt>
                <c:pt idx="2974">
                  <c:v>100.45499620000001</c:v>
                </c:pt>
                <c:pt idx="2975">
                  <c:v>100.40287565999999</c:v>
                </c:pt>
                <c:pt idx="2976">
                  <c:v>100.45638355</c:v>
                </c:pt>
                <c:pt idx="2977">
                  <c:v>101.08013650000001</c:v>
                </c:pt>
                <c:pt idx="2978">
                  <c:v>101.03375308</c:v>
                </c:pt>
                <c:pt idx="2979">
                  <c:v>101.06734079</c:v>
                </c:pt>
                <c:pt idx="2980">
                  <c:v>101.09730319000001</c:v>
                </c:pt>
                <c:pt idx="2981">
                  <c:v>101.05861272</c:v>
                </c:pt>
                <c:pt idx="2982">
                  <c:v>100.9574661</c:v>
                </c:pt>
                <c:pt idx="2983">
                  <c:v>100.90302263</c:v>
                </c:pt>
                <c:pt idx="2984">
                  <c:v>100.67928849</c:v>
                </c:pt>
                <c:pt idx="2985">
                  <c:v>100.28573915</c:v>
                </c:pt>
                <c:pt idx="2986">
                  <c:v>100.20285750000001</c:v>
                </c:pt>
                <c:pt idx="2987">
                  <c:v>100.15148601</c:v>
                </c:pt>
                <c:pt idx="2988">
                  <c:v>100.0753023</c:v>
                </c:pt>
                <c:pt idx="2989">
                  <c:v>100.13090138</c:v>
                </c:pt>
                <c:pt idx="2990">
                  <c:v>100.04745385999999</c:v>
                </c:pt>
                <c:pt idx="2991">
                  <c:v>99.986197560000008</c:v>
                </c:pt>
                <c:pt idx="2992">
                  <c:v>99.910578259999994</c:v>
                </c:pt>
                <c:pt idx="2993">
                  <c:v>99.774167689999999</c:v>
                </c:pt>
                <c:pt idx="2994">
                  <c:v>99.74633661</c:v>
                </c:pt>
                <c:pt idx="2995">
                  <c:v>99.677644549999997</c:v>
                </c:pt>
                <c:pt idx="2996">
                  <c:v>99.637319439999999</c:v>
                </c:pt>
                <c:pt idx="2997">
                  <c:v>99.600512979999991</c:v>
                </c:pt>
                <c:pt idx="2998">
                  <c:v>100.24231068</c:v>
                </c:pt>
                <c:pt idx="2999">
                  <c:v>100.49879906</c:v>
                </c:pt>
                <c:pt idx="3000">
                  <c:v>100.37357285</c:v>
                </c:pt>
                <c:pt idx="3001">
                  <c:v>100.26769358999999</c:v>
                </c:pt>
                <c:pt idx="3002">
                  <c:v>100.34522075</c:v>
                </c:pt>
                <c:pt idx="3003">
                  <c:v>99.93496734</c:v>
                </c:pt>
                <c:pt idx="3004">
                  <c:v>99.733890369999997</c:v>
                </c:pt>
                <c:pt idx="3005">
                  <c:v>99.993705030000001</c:v>
                </c:pt>
                <c:pt idx="3006">
                  <c:v>99.532268880000004</c:v>
                </c:pt>
                <c:pt idx="3007">
                  <c:v>99.600605259999995</c:v>
                </c:pt>
                <c:pt idx="3008">
                  <c:v>99.611611749999994</c:v>
                </c:pt>
                <c:pt idx="3009">
                  <c:v>99.530171370000005</c:v>
                </c:pt>
                <c:pt idx="3010">
                  <c:v>99.749098549999999</c:v>
                </c:pt>
                <c:pt idx="3011">
                  <c:v>99.80556867</c:v>
                </c:pt>
                <c:pt idx="3012">
                  <c:v>100.09352816000001</c:v>
                </c:pt>
                <c:pt idx="3013">
                  <c:v>99.945402569999999</c:v>
                </c:pt>
                <c:pt idx="3014">
                  <c:v>99.808645279999993</c:v>
                </c:pt>
                <c:pt idx="3015">
                  <c:v>99.722239270000003</c:v>
                </c:pt>
                <c:pt idx="3016">
                  <c:v>99.767067099999991</c:v>
                </c:pt>
                <c:pt idx="3017">
                  <c:v>99.638410409999992</c:v>
                </c:pt>
                <c:pt idx="3018">
                  <c:v>99.439395640000001</c:v>
                </c:pt>
                <c:pt idx="3019">
                  <c:v>99.700682919999991</c:v>
                </c:pt>
                <c:pt idx="3020">
                  <c:v>100.18705384</c:v>
                </c:pt>
                <c:pt idx="3021">
                  <c:v>100.33654059</c:v>
                </c:pt>
                <c:pt idx="3022">
                  <c:v>100.60105197999999</c:v>
                </c:pt>
                <c:pt idx="3023">
                  <c:v>100.62583798</c:v>
                </c:pt>
                <c:pt idx="3024">
                  <c:v>100.66587968</c:v>
                </c:pt>
                <c:pt idx="3025">
                  <c:v>100.62666715</c:v>
                </c:pt>
                <c:pt idx="3026">
                  <c:v>100.52938665000001</c:v>
                </c:pt>
                <c:pt idx="3027">
                  <c:v>100.34245616</c:v>
                </c:pt>
                <c:pt idx="3028">
                  <c:v>100.08951479</c:v>
                </c:pt>
                <c:pt idx="3029">
                  <c:v>99.85116210999999</c:v>
                </c:pt>
                <c:pt idx="3030">
                  <c:v>99.646384310000002</c:v>
                </c:pt>
                <c:pt idx="3031">
                  <c:v>99.569870710000004</c:v>
                </c:pt>
                <c:pt idx="3032">
                  <c:v>99.29041728</c:v>
                </c:pt>
                <c:pt idx="3033">
                  <c:v>99.202808630000007</c:v>
                </c:pt>
                <c:pt idx="3034">
                  <c:v>99.208131300000005</c:v>
                </c:pt>
                <c:pt idx="3035">
                  <c:v>99.01835973</c:v>
                </c:pt>
                <c:pt idx="3036">
                  <c:v>98.929256429999995</c:v>
                </c:pt>
                <c:pt idx="3037">
                  <c:v>99.15503824999999</c:v>
                </c:pt>
                <c:pt idx="3038">
                  <c:v>99.145124980000006</c:v>
                </c:pt>
                <c:pt idx="3039">
                  <c:v>98.907488309999991</c:v>
                </c:pt>
                <c:pt idx="3040">
                  <c:v>98.747488779999998</c:v>
                </c:pt>
                <c:pt idx="3041">
                  <c:v>99.565064199999995</c:v>
                </c:pt>
                <c:pt idx="3042">
                  <c:v>99.304176769999998</c:v>
                </c:pt>
                <c:pt idx="3043">
                  <c:v>99.219592239999997</c:v>
                </c:pt>
                <c:pt idx="3044">
                  <c:v>98.901802450000005</c:v>
                </c:pt>
                <c:pt idx="3045">
                  <c:v>98.208174229999997</c:v>
                </c:pt>
                <c:pt idx="3046">
                  <c:v>97.538206060000007</c:v>
                </c:pt>
                <c:pt idx="3047">
                  <c:v>97.271043030000001</c:v>
                </c:pt>
                <c:pt idx="3048">
                  <c:v>97.6691723</c:v>
                </c:pt>
                <c:pt idx="3049">
                  <c:v>98.103647020000011</c:v>
                </c:pt>
                <c:pt idx="3050">
                  <c:v>98.220208820000011</c:v>
                </c:pt>
                <c:pt idx="3051">
                  <c:v>98.438927550000002</c:v>
                </c:pt>
                <c:pt idx="3052">
                  <c:v>97.667220790000002</c:v>
                </c:pt>
                <c:pt idx="3053">
                  <c:v>97.776038600000007</c:v>
                </c:pt>
                <c:pt idx="3054">
                  <c:v>97.0985175</c:v>
                </c:pt>
                <c:pt idx="3055">
                  <c:v>97.716791579999992</c:v>
                </c:pt>
                <c:pt idx="3056">
                  <c:v>97.955662820000001</c:v>
                </c:pt>
                <c:pt idx="3057">
                  <c:v>98.163130699999996</c:v>
                </c:pt>
                <c:pt idx="3058">
                  <c:v>98.217762770000007</c:v>
                </c:pt>
                <c:pt idx="3059">
                  <c:v>97.950878430000003</c:v>
                </c:pt>
                <c:pt idx="3060">
                  <c:v>97.908669639999999</c:v>
                </c:pt>
                <c:pt idx="3061">
                  <c:v>99.673882210000002</c:v>
                </c:pt>
                <c:pt idx="3062">
                  <c:v>99.427920209999996</c:v>
                </c:pt>
                <c:pt idx="3063">
                  <c:v>99.68910511</c:v>
                </c:pt>
                <c:pt idx="3064">
                  <c:v>99.800205009999999</c:v>
                </c:pt>
                <c:pt idx="3065">
                  <c:v>100.05492207</c:v>
                </c:pt>
                <c:pt idx="3066">
                  <c:v>100.07304913999999</c:v>
                </c:pt>
                <c:pt idx="3067">
                  <c:v>100.11407913000001</c:v>
                </c:pt>
                <c:pt idx="3068">
                  <c:v>100.04534301999999</c:v>
                </c:pt>
                <c:pt idx="3069">
                  <c:v>100.20665679999999</c:v>
                </c:pt>
                <c:pt idx="3070">
                  <c:v>100.24841198</c:v>
                </c:pt>
                <c:pt idx="3071">
                  <c:v>100.00952286</c:v>
                </c:pt>
                <c:pt idx="3072">
                  <c:v>100.27866435</c:v>
                </c:pt>
                <c:pt idx="3073">
                  <c:v>100.19237841</c:v>
                </c:pt>
                <c:pt idx="3074">
                  <c:v>100.44048368999999</c:v>
                </c:pt>
                <c:pt idx="3075">
                  <c:v>100.62817680000001</c:v>
                </c:pt>
                <c:pt idx="3076">
                  <c:v>100.58069976</c:v>
                </c:pt>
                <c:pt idx="3077">
                  <c:v>100.48251911</c:v>
                </c:pt>
                <c:pt idx="3078">
                  <c:v>100.35028767999999</c:v>
                </c:pt>
                <c:pt idx="3079">
                  <c:v>100.49058225</c:v>
                </c:pt>
                <c:pt idx="3080">
                  <c:v>100.15051609</c:v>
                </c:pt>
                <c:pt idx="3081">
                  <c:v>100.65676412000001</c:v>
                </c:pt>
                <c:pt idx="3082">
                  <c:v>100.58508567999999</c:v>
                </c:pt>
                <c:pt idx="3083">
                  <c:v>100.46550508999999</c:v>
                </c:pt>
                <c:pt idx="3084">
                  <c:v>100.63354072</c:v>
                </c:pt>
                <c:pt idx="3085">
                  <c:v>100.69359709</c:v>
                </c:pt>
                <c:pt idx="3086">
                  <c:v>100.64774823</c:v>
                </c:pt>
                <c:pt idx="3087">
                  <c:v>100.48682281000001</c:v>
                </c:pt>
                <c:pt idx="3088">
                  <c:v>100.4034667</c:v>
                </c:pt>
                <c:pt idx="3089">
                  <c:v>98.907900280000007</c:v>
                </c:pt>
                <c:pt idx="3090">
                  <c:v>98.803204949999994</c:v>
                </c:pt>
                <c:pt idx="3091">
                  <c:v>98.786416189999997</c:v>
                </c:pt>
                <c:pt idx="3092">
                  <c:v>98.910280589999999</c:v>
                </c:pt>
                <c:pt idx="3093">
                  <c:v>99.220804639999997</c:v>
                </c:pt>
                <c:pt idx="3094">
                  <c:v>99.341689399999993</c:v>
                </c:pt>
                <c:pt idx="3095">
                  <c:v>99.37219171000001</c:v>
                </c:pt>
                <c:pt idx="3096">
                  <c:v>99.366947640000006</c:v>
                </c:pt>
                <c:pt idx="3097">
                  <c:v>99.400766989999994</c:v>
                </c:pt>
                <c:pt idx="3098">
                  <c:v>98.903112859999993</c:v>
                </c:pt>
                <c:pt idx="3099">
                  <c:v>98.737790810000007</c:v>
                </c:pt>
                <c:pt idx="3100">
                  <c:v>98.887515280000002</c:v>
                </c:pt>
                <c:pt idx="3101">
                  <c:v>98.736887060000001</c:v>
                </c:pt>
                <c:pt idx="3102">
                  <c:v>98.889598020000008</c:v>
                </c:pt>
                <c:pt idx="3103">
                  <c:v>99.656406540000006</c:v>
                </c:pt>
                <c:pt idx="3104">
                  <c:v>99.554775910000004</c:v>
                </c:pt>
                <c:pt idx="3105">
                  <c:v>99.500222789999995</c:v>
                </c:pt>
                <c:pt idx="3106">
                  <c:v>99.247722960000004</c:v>
                </c:pt>
                <c:pt idx="3107">
                  <c:v>99.553562450000001</c:v>
                </c:pt>
                <c:pt idx="3108">
                  <c:v>99.613553209999992</c:v>
                </c:pt>
                <c:pt idx="3109">
                  <c:v>99.582320670000001</c:v>
                </c:pt>
                <c:pt idx="3110">
                  <c:v>99.49888679</c:v>
                </c:pt>
                <c:pt idx="3111">
                  <c:v>99.387098280000004</c:v>
                </c:pt>
                <c:pt idx="3112">
                  <c:v>99.241307239999998</c:v>
                </c:pt>
                <c:pt idx="3113">
                  <c:v>99.491889189999995</c:v>
                </c:pt>
                <c:pt idx="3114">
                  <c:v>99.938184000000007</c:v>
                </c:pt>
                <c:pt idx="3115">
                  <c:v>100.02010026000001</c:v>
                </c:pt>
                <c:pt idx="3116">
                  <c:v>99.871528990000002</c:v>
                </c:pt>
                <c:pt idx="3117">
                  <c:v>99.877966839999999</c:v>
                </c:pt>
                <c:pt idx="3118">
                  <c:v>99.835995119999993</c:v>
                </c:pt>
                <c:pt idx="3119">
                  <c:v>99.735595140000001</c:v>
                </c:pt>
                <c:pt idx="3120">
                  <c:v>99.654914540000007</c:v>
                </c:pt>
                <c:pt idx="3121">
                  <c:v>99.554331130000008</c:v>
                </c:pt>
                <c:pt idx="3122">
                  <c:v>100.02325934000001</c:v>
                </c:pt>
                <c:pt idx="3123">
                  <c:v>99.97028825999999</c:v>
                </c:pt>
                <c:pt idx="3124">
                  <c:v>99.931354830000004</c:v>
                </c:pt>
                <c:pt idx="3125">
                  <c:v>99.828966210000004</c:v>
                </c:pt>
                <c:pt idx="3126">
                  <c:v>99.9159674</c:v>
                </c:pt>
                <c:pt idx="3127">
                  <c:v>99.86543205000001</c:v>
                </c:pt>
                <c:pt idx="3128">
                  <c:v>99.89255996</c:v>
                </c:pt>
                <c:pt idx="3129">
                  <c:v>100.00238576000001</c:v>
                </c:pt>
                <c:pt idx="3130">
                  <c:v>99.937945790000001</c:v>
                </c:pt>
                <c:pt idx="3131">
                  <c:v>99.875045379999989</c:v>
                </c:pt>
                <c:pt idx="3132">
                  <c:v>99.869759150000007</c:v>
                </c:pt>
                <c:pt idx="3133">
                  <c:v>99.937056940000005</c:v>
                </c:pt>
                <c:pt idx="3134">
                  <c:v>99.752926760000008</c:v>
                </c:pt>
                <c:pt idx="3135">
                  <c:v>99.823817399999996</c:v>
                </c:pt>
                <c:pt idx="3136">
                  <c:v>99.884358970000008</c:v>
                </c:pt>
                <c:pt idx="3137">
                  <c:v>99.993337140000008</c:v>
                </c:pt>
                <c:pt idx="3138">
                  <c:v>100.06609315</c:v>
                </c:pt>
                <c:pt idx="3139">
                  <c:v>100.07002288999999</c:v>
                </c:pt>
                <c:pt idx="3140">
                  <c:v>100.09661899</c:v>
                </c:pt>
                <c:pt idx="3141">
                  <c:v>100.73217434</c:v>
                </c:pt>
                <c:pt idx="3142">
                  <c:v>100.71948495000001</c:v>
                </c:pt>
                <c:pt idx="3143">
                  <c:v>100.7528894</c:v>
                </c:pt>
                <c:pt idx="3144">
                  <c:v>101.02873803999999</c:v>
                </c:pt>
                <c:pt idx="3145">
                  <c:v>100.97334986</c:v>
                </c:pt>
                <c:pt idx="3146">
                  <c:v>100.95940290999999</c:v>
                </c:pt>
                <c:pt idx="3147">
                  <c:v>100.95290953</c:v>
                </c:pt>
                <c:pt idx="3148">
                  <c:v>100.80891964999999</c:v>
                </c:pt>
                <c:pt idx="3149">
                  <c:v>100.85041227000001</c:v>
                </c:pt>
                <c:pt idx="3150">
                  <c:v>100.82402835000001</c:v>
                </c:pt>
                <c:pt idx="3151">
                  <c:v>100.80590845</c:v>
                </c:pt>
                <c:pt idx="3152">
                  <c:v>100.7696809</c:v>
                </c:pt>
                <c:pt idx="3153">
                  <c:v>100.82903161</c:v>
                </c:pt>
                <c:pt idx="3154">
                  <c:v>100.65614253999999</c:v>
                </c:pt>
                <c:pt idx="3155">
                  <c:v>100.57425868999999</c:v>
                </c:pt>
                <c:pt idx="3156">
                  <c:v>100.62643711</c:v>
                </c:pt>
                <c:pt idx="3157">
                  <c:v>100.59336191</c:v>
                </c:pt>
                <c:pt idx="3158">
                  <c:v>100.58226842000001</c:v>
                </c:pt>
                <c:pt idx="3159">
                  <c:v>100.40291947</c:v>
                </c:pt>
                <c:pt idx="3160">
                  <c:v>100.32838805999999</c:v>
                </c:pt>
                <c:pt idx="3161">
                  <c:v>100.26765761999999</c:v>
                </c:pt>
                <c:pt idx="3162">
                  <c:v>100.76401476999999</c:v>
                </c:pt>
                <c:pt idx="3163">
                  <c:v>100.71729716999999</c:v>
                </c:pt>
                <c:pt idx="3164">
                  <c:v>100.67013603000001</c:v>
                </c:pt>
                <c:pt idx="3165">
                  <c:v>100.74007731</c:v>
                </c:pt>
                <c:pt idx="3166">
                  <c:v>100.71566799</c:v>
                </c:pt>
                <c:pt idx="3167">
                  <c:v>100.71444756</c:v>
                </c:pt>
                <c:pt idx="3168">
                  <c:v>100.69723661</c:v>
                </c:pt>
                <c:pt idx="3169">
                  <c:v>100.6858833</c:v>
                </c:pt>
                <c:pt idx="3170">
                  <c:v>100.54133315</c:v>
                </c:pt>
                <c:pt idx="3171">
                  <c:v>100.45514256</c:v>
                </c:pt>
                <c:pt idx="3172">
                  <c:v>100.46309016000001</c:v>
                </c:pt>
                <c:pt idx="3173">
                  <c:v>100.27587638</c:v>
                </c:pt>
                <c:pt idx="3174">
                  <c:v>100.24934356</c:v>
                </c:pt>
                <c:pt idx="3175">
                  <c:v>100.20726592</c:v>
                </c:pt>
                <c:pt idx="3176">
                  <c:v>100.18330214</c:v>
                </c:pt>
                <c:pt idx="3177">
                  <c:v>100.15028334</c:v>
                </c:pt>
                <c:pt idx="3178">
                  <c:v>100.12528698</c:v>
                </c:pt>
                <c:pt idx="3179">
                  <c:v>100.09810624000001</c:v>
                </c:pt>
                <c:pt idx="3180">
                  <c:v>100.43586958</c:v>
                </c:pt>
                <c:pt idx="3181">
                  <c:v>100.41933642000001</c:v>
                </c:pt>
                <c:pt idx="3182">
                  <c:v>100.39587258</c:v>
                </c:pt>
                <c:pt idx="3183">
                  <c:v>100.37428817999999</c:v>
                </c:pt>
                <c:pt idx="3184">
                  <c:v>100.35250381</c:v>
                </c:pt>
                <c:pt idx="3185">
                  <c:v>100.33469036</c:v>
                </c:pt>
                <c:pt idx="3186">
                  <c:v>100.31922225</c:v>
                </c:pt>
                <c:pt idx="3187">
                  <c:v>100.28034051</c:v>
                </c:pt>
                <c:pt idx="3188">
                  <c:v>100.2556062</c:v>
                </c:pt>
                <c:pt idx="3189">
                  <c:v>100.24271892</c:v>
                </c:pt>
                <c:pt idx="3190">
                  <c:v>100.23254679</c:v>
                </c:pt>
                <c:pt idx="3191">
                  <c:v>100.21991</c:v>
                </c:pt>
                <c:pt idx="3192">
                  <c:v>100.20390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3"/>
        <c:majorTimeUnit val="months"/>
        <c:minorUnit val="10"/>
      </c:dateAx>
      <c:valAx>
        <c:axId val="255309696"/>
        <c:scaling>
          <c:orientation val="minMax"/>
          <c:min val="7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10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6425</xdr:colOff>
      <xdr:row>1</xdr:row>
      <xdr:rowOff>9525</xdr:rowOff>
    </xdr:from>
    <xdr:to>
      <xdr:col>2</xdr:col>
      <xdr:colOff>1539875</xdr:colOff>
      <xdr:row>4</xdr:row>
      <xdr:rowOff>123420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DC98F422-709A-4D19-9B7F-AD66F8E72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425" y="190500"/>
          <a:ext cx="1704975" cy="7361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6</xdr:colOff>
      <xdr:row>1</xdr:row>
      <xdr:rowOff>9525</xdr:rowOff>
    </xdr:from>
    <xdr:to>
      <xdr:col>2</xdr:col>
      <xdr:colOff>1379385</xdr:colOff>
      <xdr:row>4</xdr:row>
      <xdr:rowOff>133350</xdr:rowOff>
    </xdr:to>
    <xdr:pic>
      <xdr:nvPicPr>
        <xdr:cNvPr id="2" name="Picture 1" descr="A blue text on a black background&#10;&#10;Description automatically generated">
          <a:extLst>
            <a:ext uri="{FF2B5EF4-FFF2-40B4-BE49-F238E27FC236}">
              <a16:creationId xmlns:a16="http://schemas.microsoft.com/office/drawing/2014/main" id="{BFB48D30-189A-46F4-8201-CD76BAF40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6" y="190500"/>
          <a:ext cx="1550834" cy="666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</xdr:colOff>
      <xdr:row>1</xdr:row>
      <xdr:rowOff>6350</xdr:rowOff>
    </xdr:from>
    <xdr:to>
      <xdr:col>5</xdr:col>
      <xdr:colOff>85725</xdr:colOff>
      <xdr:row>5</xdr:row>
      <xdr:rowOff>21820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050B6C83-826D-47A7-8CE2-813E93877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50" y="187325"/>
          <a:ext cx="1704975" cy="73937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284F1EDD-2713-4B9E-B2FA-2C4CF3F54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19050</xdr:rowOff>
    </xdr:from>
    <xdr:to>
      <xdr:col>3</xdr:col>
      <xdr:colOff>730250</xdr:colOff>
      <xdr:row>5</xdr:row>
      <xdr:rowOff>31345</xdr:rowOff>
    </xdr:to>
    <xdr:pic>
      <xdr:nvPicPr>
        <xdr:cNvPr id="4" name="Picture 3" descr="A blue text on a black background&#10;&#10;Description automatically generated">
          <a:extLst>
            <a:ext uri="{FF2B5EF4-FFF2-40B4-BE49-F238E27FC236}">
              <a16:creationId xmlns:a16="http://schemas.microsoft.com/office/drawing/2014/main" id="{0CB17A5A-120C-4B31-9E7A-D5FC32DF6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00025"/>
          <a:ext cx="1701800" cy="7361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7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1</xdr:row>
      <xdr:rowOff>19050</xdr:rowOff>
    </xdr:from>
    <xdr:to>
      <xdr:col>3</xdr:col>
      <xdr:colOff>758825</xdr:colOff>
      <xdr:row>5</xdr:row>
      <xdr:rowOff>31345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5A7B1746-4180-4BF9-9F5E-302EEC8A3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200025"/>
          <a:ext cx="1701800" cy="73619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F881F7-46A9-4D9E-96B6-D4BE66E6E922}" name="Table1323" displayName="Table1323" ref="C13:AC171" totalsRowShown="0" headerRowDxfId="55" tableBorderDxfId="54">
  <autoFilter ref="C13:AC171" xr:uid="{75F221CD-7AB0-4CE2-822D-61DA10F4E3A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0265FB57-4414-4601-817E-22B530A129F1}" name="Período" dataDxfId="53" totalsRowDxfId="52"/>
    <tableColumn id="2" xr3:uid="{DA2D114A-479C-49B2-A1F1-58D68951FF04}" name="Dvd. (R$)" dataDxfId="51" totalsRowDxfId="50"/>
    <tableColumn id="3" xr3:uid="{448064F5-9E3B-4A30-AB0A-34C911D134FB}" name="Taxa DI" dataDxfId="49" totalsRowDxfId="48"/>
    <tableColumn id="4" xr3:uid="{3096BBD8-F730-4A63-BE83-5A4269513285}" name="Rent. Fundo" dataDxfId="47" totalsRowDxfId="46"/>
    <tableColumn id="5" xr3:uid="{28D877F5-7DAA-49B7-8BE6-98E821F8EED4}" name="%Taxa DI" dataDxfId="45" totalsRowDxfId="44"/>
    <tableColumn id="6" xr3:uid="{258AAA34-B260-45AD-8D08-4179C7B1AB26}" name="%Taxa DI Gross-up" dataDxfId="43" totalsRowDxfId="42"/>
    <tableColumn id="7" xr3:uid="{9CDE1D52-F0A7-4346-92A7-20DC749F270F}" name="Rent. Fundo 2" dataDxfId="41" totalsRowDxfId="40"/>
    <tableColumn id="8" xr3:uid="{86EA0A8F-9CC7-478B-9155-AEF1B8EA9317}" name="%Taxa DI 2" dataDxfId="39" totalsRowDxfId="38"/>
    <tableColumn id="9" xr3:uid="{F976D41D-3513-4555-94DC-C9237CD3824C}" name="%Taxa DI Gross-up 2" dataDxfId="37" totalsRowDxfId="36"/>
    <tableColumn id="10" xr3:uid="{FA127587-2ED3-4AF9-B722-DB7F1D785CE9}" name="Rent. Fundo 3" dataDxfId="35" totalsRowDxfId="34"/>
    <tableColumn id="11" xr3:uid="{A1559742-AC3D-49C2-85A9-81448AB38A18}" name="%Taxa DI 3" dataDxfId="33" totalsRowDxfId="32"/>
    <tableColumn id="12" xr3:uid="{D09DFFA2-F8D5-4482-92FE-F4F323CF79D8}" name="%Taxa DI Gross-up 3" dataDxfId="31" totalsRowDxfId="30"/>
    <tableColumn id="13" xr3:uid="{6465605D-CF46-4675-901D-1DE0302C347D}" name="Rent. Fundo 4" dataDxfId="29" totalsRowDxfId="28"/>
    <tableColumn id="14" xr3:uid="{22EC562F-59C8-42F0-A7DF-6025BD8AAD3D}" name="%Taxa DI 4" dataDxfId="27" totalsRowDxfId="26"/>
    <tableColumn id="15" xr3:uid="{0675E08B-9115-4586-80E3-0C1AD7EDBD9A}" name="%Taxa DI Gross-up 4" dataDxfId="25" totalsRowDxfId="24"/>
    <tableColumn id="16" xr3:uid="{B15CE084-919D-4A0C-947B-657B2EDB61D6}" name="Rent. Fundo 5" dataDxfId="23" totalsRowDxfId="22"/>
    <tableColumn id="17" xr3:uid="{CB055F1C-D281-4E14-AE00-3599296B0BF5}" name="%Taxa DI 5" dataDxfId="21" totalsRowDxfId="20"/>
    <tableColumn id="18" xr3:uid="{AF9238A3-3C3A-4F9A-B361-CBB36F69A946}" name="%Taxa DI Gross-up 5" dataDxfId="19" totalsRowDxfId="18"/>
    <tableColumn id="19" xr3:uid="{F2185239-5663-4ED8-98D8-29ED4B9DBB13}" name="Rent. Fundo 6" dataDxfId="17" totalsRowDxfId="16"/>
    <tableColumn id="20" xr3:uid="{4DC326C7-36E1-41E6-B7A2-CE119E2B65C1}" name="%Taxa DI 6" dataDxfId="15" totalsRowDxfId="14"/>
    <tableColumn id="21" xr3:uid="{8005A0A0-1237-44A1-BB37-F4436A819730}" name="%Taxa DI Gross-up 6" dataDxfId="13" totalsRowDxfId="12"/>
    <tableColumn id="22" xr3:uid="{CB02E930-A285-4722-ACC8-4E97F5927618}" name="Rent. Fundo 7" dataDxfId="11" totalsRowDxfId="10"/>
    <tableColumn id="23" xr3:uid="{9371E5D1-6179-4336-BEFE-72C4B2034278}" name="%Taxa DI 7" dataDxfId="9" totalsRowDxfId="8"/>
    <tableColumn id="24" xr3:uid="{0E76CC00-F7A2-4C49-9C81-F12966C67C78}" name="%Taxa DI Gross-up 7" dataDxfId="7" totalsRowDxfId="6"/>
    <tableColumn id="25" xr3:uid="{CFAD0EB3-8D76-4F58-93A7-2C5ECA4D458F}" name="Rent. Fundo 8" dataDxfId="5" totalsRowDxfId="4"/>
    <tableColumn id="26" xr3:uid="{21A7DE81-D87C-49D9-85E9-364D71A82A4F}" name="%Taxa DI 8" dataDxfId="3" totalsRowDxfId="2"/>
    <tableColumn id="27" xr3:uid="{C5A4BBAB-2093-4652-BDE6-922FC90637BA}" name="%Taxa DI Gross-up 8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vortx.com.br/investidor/dcm/operacao?id=88358" TargetMode="External"/><Relationship Id="rId21" Type="http://schemas.openxmlformats.org/officeDocument/2006/relationships/hyperlink" Target="https://www.vortx.com.br/investidor/dcm/operacao?id=94954" TargetMode="External"/><Relationship Id="rId42" Type="http://schemas.openxmlformats.org/officeDocument/2006/relationships/hyperlink" Target="https://www.pentagonotrustee.com.br/Site/DetalhesEmissor?ativo=15L0736524" TargetMode="External"/><Relationship Id="rId47" Type="http://schemas.openxmlformats.org/officeDocument/2006/relationships/hyperlink" Target="https://www.oliveiratrust.com.br/investidor/ativo?id=51941" TargetMode="External"/><Relationship Id="rId63" Type="http://schemas.openxmlformats.org/officeDocument/2006/relationships/hyperlink" Target="https://www.vortx.com.br/investidor/dcm/operacao?id=96406" TargetMode="External"/><Relationship Id="rId68" Type="http://schemas.openxmlformats.org/officeDocument/2006/relationships/hyperlink" Target="https://www.oliveiratrust.com.br/investidor/ativo?id=41341" TargetMode="External"/><Relationship Id="rId84" Type="http://schemas.openxmlformats.org/officeDocument/2006/relationships/hyperlink" Target="https://www.oliveiratrust.com.br/investidor" TargetMode="External"/><Relationship Id="rId16" Type="http://schemas.openxmlformats.org/officeDocument/2006/relationships/hyperlink" Target="https://www.vortx.com.br/investidor/dcm/operacao?id=88354" TargetMode="External"/><Relationship Id="rId11" Type="http://schemas.openxmlformats.org/officeDocument/2006/relationships/hyperlink" Target="https://www.vortx.com.br/investidor/dcm/operacao?id=90496" TargetMode="External"/><Relationship Id="rId32" Type="http://schemas.openxmlformats.org/officeDocument/2006/relationships/hyperlink" Target="https://www.oliveiratrust.com.br/investidor/ativo?id=56371" TargetMode="External"/><Relationship Id="rId37" Type="http://schemas.openxmlformats.org/officeDocument/2006/relationships/hyperlink" Target="https://www.vortx.com.br/investidor/dcm/operacao?id=75537" TargetMode="External"/><Relationship Id="rId53" Type="http://schemas.openxmlformats.org/officeDocument/2006/relationships/hyperlink" Target="https://www.vortx.com.br/investidor/dcm/operacao?id=95990" TargetMode="External"/><Relationship Id="rId58" Type="http://schemas.openxmlformats.org/officeDocument/2006/relationships/hyperlink" Target="https://www.vortx.com.br/investidor/dcm/operacao?id=87556" TargetMode="External"/><Relationship Id="rId74" Type="http://schemas.openxmlformats.org/officeDocument/2006/relationships/hyperlink" Target="https://www.vortx.com.br/investidor/dcm/operacao?id=94325" TargetMode="External"/><Relationship Id="rId79" Type="http://schemas.openxmlformats.org/officeDocument/2006/relationships/hyperlink" Target="https://www.vortx.com.br/investidor/dcm/operacao?id=89298" TargetMode="External"/><Relationship Id="rId5" Type="http://schemas.openxmlformats.org/officeDocument/2006/relationships/hyperlink" Target="https://www.vortx.com.br/investidor/dcm/operacao?id=88495" TargetMode="External"/><Relationship Id="rId19" Type="http://schemas.openxmlformats.org/officeDocument/2006/relationships/hyperlink" Target="https://www.vortx.com.br/investidor/dcm/operacao?id=88362" TargetMode="External"/><Relationship Id="rId14" Type="http://schemas.openxmlformats.org/officeDocument/2006/relationships/hyperlink" Target="https://www.vortx.com.br/investidor/dcm/operacao?id=94955" TargetMode="External"/><Relationship Id="rId22" Type="http://schemas.openxmlformats.org/officeDocument/2006/relationships/hyperlink" Target="https://www.vortx.com.br/investidor/dcm/operacao?id=55042" TargetMode="External"/><Relationship Id="rId27" Type="http://schemas.openxmlformats.org/officeDocument/2006/relationships/hyperlink" Target="https://www.oliveiratrust.com.br/investidor/ativo?id=52211" TargetMode="External"/><Relationship Id="rId30" Type="http://schemas.openxmlformats.org/officeDocument/2006/relationships/hyperlink" Target="https://www.vortx.com.br/investidor/dcm/operacao?id=95681" TargetMode="External"/><Relationship Id="rId35" Type="http://schemas.openxmlformats.org/officeDocument/2006/relationships/hyperlink" Target="https://www.vortx.com.br/investidor/dcm/operacao?id=53051" TargetMode="External"/><Relationship Id="rId43" Type="http://schemas.openxmlformats.org/officeDocument/2006/relationships/hyperlink" Target="https://www.pentagonotrustee.com.br/Site/DetalhesEmissor?ativo=25D2075129" TargetMode="External"/><Relationship Id="rId48" Type="http://schemas.openxmlformats.org/officeDocument/2006/relationships/hyperlink" Target="https://www.vortx.com.br/investidor/dcm/operacao?id=87626" TargetMode="External"/><Relationship Id="rId56" Type="http://schemas.openxmlformats.org/officeDocument/2006/relationships/hyperlink" Target="https://www.vortx.com.br/investidor/dcm/operacao?id=87654" TargetMode="External"/><Relationship Id="rId64" Type="http://schemas.openxmlformats.org/officeDocument/2006/relationships/hyperlink" Target="https://www.vortx.com.br/investidor/dcm" TargetMode="External"/><Relationship Id="rId69" Type="http://schemas.openxmlformats.org/officeDocument/2006/relationships/hyperlink" Target="https://www.vortx.com.br/investidor/dcm/operacao?id=92987" TargetMode="External"/><Relationship Id="rId77" Type="http://schemas.openxmlformats.org/officeDocument/2006/relationships/hyperlink" Target="https://www.vortx.com.br/investidor/dcm/operacao?id=89295" TargetMode="External"/><Relationship Id="rId8" Type="http://schemas.openxmlformats.org/officeDocument/2006/relationships/hyperlink" Target="https://www.vortx.com.br/investidor/dcm/operacao?id=10487" TargetMode="External"/><Relationship Id="rId51" Type="http://schemas.openxmlformats.org/officeDocument/2006/relationships/hyperlink" Target="https://www.vortx.com.br/investidor/dcm/operacao?id=55158" TargetMode="External"/><Relationship Id="rId72" Type="http://schemas.openxmlformats.org/officeDocument/2006/relationships/hyperlink" Target="https://www.vortx.com.br/investidor/dcm/operacao?id=89293" TargetMode="External"/><Relationship Id="rId80" Type="http://schemas.openxmlformats.org/officeDocument/2006/relationships/hyperlink" Target="https://www.vortx.com.br/investidor/dcm/operacao?id=89291" TargetMode="External"/><Relationship Id="rId85" Type="http://schemas.openxmlformats.org/officeDocument/2006/relationships/printerSettings" Target="../printerSettings/printerSettings3.bin"/><Relationship Id="rId3" Type="http://schemas.openxmlformats.org/officeDocument/2006/relationships/hyperlink" Target="https://www.oliveiratrust.com.br/investidor/ativo?id=51921" TargetMode="External"/><Relationship Id="rId12" Type="http://schemas.openxmlformats.org/officeDocument/2006/relationships/hyperlink" Target="https://www.oliveiratrust.com.br/investidor/ativo?id=18891" TargetMode="External"/><Relationship Id="rId17" Type="http://schemas.openxmlformats.org/officeDocument/2006/relationships/hyperlink" Target="https://www.vortx.com.br/investidor/dcm/operacao?id=92517" TargetMode="External"/><Relationship Id="rId25" Type="http://schemas.openxmlformats.org/officeDocument/2006/relationships/hyperlink" Target="https://www.vortx.com.br/investidor/dcm/operacao?id=93143" TargetMode="External"/><Relationship Id="rId33" Type="http://schemas.openxmlformats.org/officeDocument/2006/relationships/hyperlink" Target="https://www.vortx.com.br/investidor/dcm/operacao?id=93150" TargetMode="External"/><Relationship Id="rId38" Type="http://schemas.openxmlformats.org/officeDocument/2006/relationships/hyperlink" Target="https://www.vortx.com.br/investidor/dcm/operacao?id=95058" TargetMode="External"/><Relationship Id="rId46" Type="http://schemas.openxmlformats.org/officeDocument/2006/relationships/hyperlink" Target="https://www.vortx.com.br/investidor/dcm/operacao?id=93567" TargetMode="External"/><Relationship Id="rId59" Type="http://schemas.openxmlformats.org/officeDocument/2006/relationships/hyperlink" Target="https://www.vortx.com.br/investidor/dcm/operacao?id=41849" TargetMode="External"/><Relationship Id="rId67" Type="http://schemas.openxmlformats.org/officeDocument/2006/relationships/hyperlink" Target="https://www.oliveiratrust.com.br/investidor/ativo?id=41321" TargetMode="External"/><Relationship Id="rId20" Type="http://schemas.openxmlformats.org/officeDocument/2006/relationships/hyperlink" Target="https://www.oliveiratrust.com.br/investidor/ativo?id=65649" TargetMode="External"/><Relationship Id="rId41" Type="http://schemas.openxmlformats.org/officeDocument/2006/relationships/hyperlink" Target="https://www.vortx.com.br/investidor/dcm/operacao?id=92950" TargetMode="External"/><Relationship Id="rId54" Type="http://schemas.openxmlformats.org/officeDocument/2006/relationships/hyperlink" Target="https://www.vortx.com.br/investidor/dcm/operacao?id=89297" TargetMode="External"/><Relationship Id="rId62" Type="http://schemas.openxmlformats.org/officeDocument/2006/relationships/hyperlink" Target="https://www.vortx.com.br/investidor/dcm/operacao?id=96407" TargetMode="External"/><Relationship Id="rId70" Type="http://schemas.openxmlformats.org/officeDocument/2006/relationships/hyperlink" Target="https://www.vortx.com.br/investidor/dcm/operacao?id=53058" TargetMode="External"/><Relationship Id="rId75" Type="http://schemas.openxmlformats.org/officeDocument/2006/relationships/hyperlink" Target="https://www.oliveiratrust.com.br/investidor/ativo?id=6381" TargetMode="External"/><Relationship Id="rId83" Type="http://schemas.openxmlformats.org/officeDocument/2006/relationships/hyperlink" Target="https://fnet.bmfbovespa.com.br/fnet/publico/abrirGerenciadorDocumentosCVM?cnpjFundo=19.878.616/0001-98" TargetMode="External"/><Relationship Id="rId1" Type="http://schemas.openxmlformats.org/officeDocument/2006/relationships/hyperlink" Target="https://www.vortx.com.br/investidor/dcm/operacao?id=54024" TargetMode="External"/><Relationship Id="rId6" Type="http://schemas.openxmlformats.org/officeDocument/2006/relationships/hyperlink" Target="https://www.vortx.com.br/investidor/dcm/operacao?id=88498" TargetMode="External"/><Relationship Id="rId15" Type="http://schemas.openxmlformats.org/officeDocument/2006/relationships/hyperlink" Target="https://www.vortx.com.br/investidor/dcm/operacao?id=96057" TargetMode="External"/><Relationship Id="rId23" Type="http://schemas.openxmlformats.org/officeDocument/2006/relationships/hyperlink" Target="https://www.vortx.com.br/investidor/dcm/operacao?id=86040" TargetMode="External"/><Relationship Id="rId28" Type="http://schemas.openxmlformats.org/officeDocument/2006/relationships/hyperlink" Target="https://www.oliveiratrust.com.br/investidor/ativo?id=32781" TargetMode="External"/><Relationship Id="rId36" Type="http://schemas.openxmlformats.org/officeDocument/2006/relationships/hyperlink" Target="https://www.pentagonotrustee.com.br/Site/DetalhesEmissor?ativo=16C0208472" TargetMode="External"/><Relationship Id="rId49" Type="http://schemas.openxmlformats.org/officeDocument/2006/relationships/hyperlink" Target="https://www.vortx.com.br/investidor/dcm/operacao?id=90328" TargetMode="External"/><Relationship Id="rId57" Type="http://schemas.openxmlformats.org/officeDocument/2006/relationships/hyperlink" Target="https://www.pentagonotrustee.com.br/Site/DetalhesEmissor?ativo=16L0194496" TargetMode="External"/><Relationship Id="rId10" Type="http://schemas.openxmlformats.org/officeDocument/2006/relationships/hyperlink" Target="https://www.vortx.com.br/investidor/dcm/operacao?id=53064" TargetMode="External"/><Relationship Id="rId31" Type="http://schemas.openxmlformats.org/officeDocument/2006/relationships/hyperlink" Target="https://www.vortx.com.br/investidor/dcm/operacao?id=87739" TargetMode="External"/><Relationship Id="rId44" Type="http://schemas.openxmlformats.org/officeDocument/2006/relationships/hyperlink" Target="https://www.pentagonotrustee.com.br/Site/DetalhesEmissor?ativo=17F0035000" TargetMode="External"/><Relationship Id="rId52" Type="http://schemas.openxmlformats.org/officeDocument/2006/relationships/hyperlink" Target="https://www.oliveiratrust.com.br/investidor/ativo?id=58421" TargetMode="External"/><Relationship Id="rId60" Type="http://schemas.openxmlformats.org/officeDocument/2006/relationships/hyperlink" Target="https://www.vortx.com.br/investidor/dcm/operacao?id=75550" TargetMode="External"/><Relationship Id="rId65" Type="http://schemas.openxmlformats.org/officeDocument/2006/relationships/hyperlink" Target="https://www.vortx.com.br/investidor/dcm/operacao?id=75602" TargetMode="External"/><Relationship Id="rId73" Type="http://schemas.openxmlformats.org/officeDocument/2006/relationships/hyperlink" Target="https://www.pentagonotrustee.com.br/Site/DetalhesEmissor?ativo=23I1554258" TargetMode="External"/><Relationship Id="rId78" Type="http://schemas.openxmlformats.org/officeDocument/2006/relationships/hyperlink" Target="https://www.vortx.com.br/investidor/dcm/operacao?id=89294" TargetMode="External"/><Relationship Id="rId81" Type="http://schemas.openxmlformats.org/officeDocument/2006/relationships/hyperlink" Target="https://www.pentagonotrustee.com.br/Site/DetalhesEmissor?ativo=14K0209085" TargetMode="External"/><Relationship Id="rId86" Type="http://schemas.openxmlformats.org/officeDocument/2006/relationships/drawing" Target="../drawings/drawing3.xml"/><Relationship Id="rId4" Type="http://schemas.openxmlformats.org/officeDocument/2006/relationships/hyperlink" Target="https://www.vortx.com.br/investidor/dcm/operacao?id=94425" TargetMode="External"/><Relationship Id="rId9" Type="http://schemas.openxmlformats.org/officeDocument/2006/relationships/hyperlink" Target="https://www.vortx.com.br/investidor/dcm/operacao?id=10483" TargetMode="External"/><Relationship Id="rId13" Type="http://schemas.openxmlformats.org/officeDocument/2006/relationships/hyperlink" Target="https://www.vortx.com.br/investidor/dcm/operacao?id=88500" TargetMode="External"/><Relationship Id="rId18" Type="http://schemas.openxmlformats.org/officeDocument/2006/relationships/hyperlink" Target="https://www.vortx.com.br/investidor/dcm/operacao?id=88359" TargetMode="External"/><Relationship Id="rId39" Type="http://schemas.openxmlformats.org/officeDocument/2006/relationships/hyperlink" Target="https://www.vortx.com.br/investidor/dcm/operacao?id=92949" TargetMode="External"/><Relationship Id="rId34" Type="http://schemas.openxmlformats.org/officeDocument/2006/relationships/hyperlink" Target="https://www.vortx.com.br/investidor/dcm/operacao?id=90310" TargetMode="External"/><Relationship Id="rId50" Type="http://schemas.openxmlformats.org/officeDocument/2006/relationships/hyperlink" Target="https://www.oliveiratrust.com.br/investidor/ativo?id=58431" TargetMode="External"/><Relationship Id="rId55" Type="http://schemas.openxmlformats.org/officeDocument/2006/relationships/hyperlink" Target="https://www.vortx.com.br/investidor/dcm/operacao?id=92967" TargetMode="External"/><Relationship Id="rId76" Type="http://schemas.openxmlformats.org/officeDocument/2006/relationships/hyperlink" Target="https://www.vortx.com.br/investidor/dcm/operacao?id=86585" TargetMode="External"/><Relationship Id="rId7" Type="http://schemas.openxmlformats.org/officeDocument/2006/relationships/hyperlink" Target="https://www.vortx.com.br/investidor/dcm/operacao?id=88491" TargetMode="External"/><Relationship Id="rId71" Type="http://schemas.openxmlformats.org/officeDocument/2006/relationships/hyperlink" Target="https://www.vortx.com.br/investidor/dcm/operacao?id=89296" TargetMode="External"/><Relationship Id="rId2" Type="http://schemas.openxmlformats.org/officeDocument/2006/relationships/hyperlink" Target="https://www.vortx.com.br/investidor/dcm/operacao?id=88469" TargetMode="External"/><Relationship Id="rId29" Type="http://schemas.openxmlformats.org/officeDocument/2006/relationships/hyperlink" Target="https://www.vortx.com.br/investidor/dcm/operacao?id=92207" TargetMode="External"/><Relationship Id="rId24" Type="http://schemas.openxmlformats.org/officeDocument/2006/relationships/hyperlink" Target="https://www.oliveiratrust.com.br/investidor/ativo?id=52231" TargetMode="External"/><Relationship Id="rId40" Type="http://schemas.openxmlformats.org/officeDocument/2006/relationships/hyperlink" Target="https://www.vortx.com.br/investidor/dcm/operacao?id=94171" TargetMode="External"/><Relationship Id="rId45" Type="http://schemas.openxmlformats.org/officeDocument/2006/relationships/hyperlink" Target="https://www.vortx.com.br/investidor/dcm/operacao?id=94149" TargetMode="External"/><Relationship Id="rId66" Type="http://schemas.openxmlformats.org/officeDocument/2006/relationships/hyperlink" Target="https://www.vortx.com.br/investidor/dcm/operacao?id=89292" TargetMode="External"/><Relationship Id="rId61" Type="http://schemas.openxmlformats.org/officeDocument/2006/relationships/hyperlink" Target="https://www.vortx.com.br/investidor/dcm/operacao?id=94914" TargetMode="External"/><Relationship Id="rId82" Type="http://schemas.openxmlformats.org/officeDocument/2006/relationships/hyperlink" Target="https://www.vortx.com.br/investidor/dcm/operacao?id=75478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27.140625" customWidth="1"/>
    <col min="5" max="5" width="27" customWidth="1"/>
    <col min="6" max="6" width="11.42578125" bestFit="1" customWidth="1"/>
    <col min="7" max="7" width="29.85546875" customWidth="1"/>
    <col min="8" max="8" width="7.42578125" customWidth="1"/>
    <col min="9" max="9" width="4.5703125" customWidth="1"/>
    <col min="14" max="14" width="4.5703125" customWidth="1"/>
    <col min="18" max="18" width="4.5703125" customWidth="1"/>
    <col min="21" max="21" width="6.42578125" customWidth="1"/>
  </cols>
  <sheetData>
    <row r="1" spans="1:21" x14ac:dyDescent="0.25">
      <c r="A1" s="42"/>
      <c r="B1" s="43"/>
      <c r="C1" s="43"/>
      <c r="D1" s="43"/>
      <c r="E1" s="43"/>
      <c r="F1" s="43"/>
      <c r="G1" s="44"/>
      <c r="H1" s="42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4"/>
    </row>
    <row r="2" spans="1:21" x14ac:dyDescent="0.25">
      <c r="A2" s="45"/>
      <c r="C2" s="33"/>
      <c r="D2" s="33"/>
      <c r="E2" s="33"/>
      <c r="F2" s="33"/>
      <c r="G2" s="46"/>
      <c r="H2" s="107"/>
      <c r="U2" s="49"/>
    </row>
    <row r="3" spans="1:21" ht="19.5" x14ac:dyDescent="0.25">
      <c r="A3" s="45"/>
      <c r="C3" s="33"/>
      <c r="D3" s="33"/>
      <c r="E3" s="34" t="s">
        <v>0</v>
      </c>
      <c r="F3" s="33"/>
      <c r="G3" s="46"/>
      <c r="H3" s="107"/>
      <c r="I3" s="34" t="s">
        <v>1</v>
      </c>
      <c r="U3" s="49"/>
    </row>
    <row r="4" spans="1:21" x14ac:dyDescent="0.25">
      <c r="A4" s="45"/>
      <c r="C4" s="33"/>
      <c r="D4" s="33"/>
      <c r="E4" s="33"/>
      <c r="F4" s="33"/>
      <c r="G4" s="46"/>
      <c r="H4" s="107"/>
      <c r="U4" s="49"/>
    </row>
    <row r="5" spans="1:21" ht="14.45" customHeight="1" x14ac:dyDescent="0.25">
      <c r="A5" s="45"/>
      <c r="C5" s="33"/>
      <c r="D5" s="33"/>
      <c r="E5" s="139" t="s">
        <v>2</v>
      </c>
      <c r="F5" s="139"/>
      <c r="G5" s="140"/>
      <c r="H5" s="107"/>
      <c r="I5" s="39" t="s">
        <v>3</v>
      </c>
      <c r="J5" s="36"/>
      <c r="K5" s="36"/>
      <c r="L5" s="36"/>
      <c r="M5" s="36"/>
      <c r="N5" s="102" t="s">
        <v>4</v>
      </c>
      <c r="O5" s="36"/>
      <c r="P5" s="36"/>
      <c r="Q5" s="36"/>
      <c r="R5" s="39" t="s">
        <v>5</v>
      </c>
      <c r="S5" s="36"/>
      <c r="T5" s="36"/>
      <c r="U5" s="46"/>
    </row>
    <row r="6" spans="1:21" x14ac:dyDescent="0.25">
      <c r="A6" s="45"/>
      <c r="C6" s="33"/>
      <c r="D6" s="33"/>
      <c r="E6" s="139"/>
      <c r="F6" s="139"/>
      <c r="G6" s="140"/>
      <c r="H6" s="107"/>
      <c r="I6" s="40" t="s">
        <v>6</v>
      </c>
      <c r="J6" s="104" t="s">
        <v>7</v>
      </c>
      <c r="K6" s="104"/>
      <c r="L6" s="104"/>
      <c r="M6" s="104"/>
      <c r="N6" s="40" t="s">
        <v>8</v>
      </c>
      <c r="O6" s="103" t="s">
        <v>9</v>
      </c>
      <c r="P6" s="104"/>
      <c r="Q6" s="104"/>
      <c r="R6" s="40" t="s">
        <v>16</v>
      </c>
      <c r="S6" s="104" t="s">
        <v>11</v>
      </c>
      <c r="T6" s="104"/>
      <c r="U6" s="53"/>
    </row>
    <row r="7" spans="1:21" x14ac:dyDescent="0.25">
      <c r="A7" s="45"/>
      <c r="C7" s="33"/>
      <c r="D7" s="33"/>
      <c r="E7" s="139"/>
      <c r="F7" s="139"/>
      <c r="G7" s="140"/>
      <c r="H7" s="107"/>
      <c r="I7" s="40" t="s">
        <v>12</v>
      </c>
      <c r="J7" s="104" t="s">
        <v>13</v>
      </c>
      <c r="K7" s="104"/>
      <c r="L7" s="104"/>
      <c r="M7" s="104"/>
      <c r="N7" s="40" t="s">
        <v>14</v>
      </c>
      <c r="O7" s="103" t="s">
        <v>15</v>
      </c>
      <c r="P7" s="104"/>
      <c r="Q7" s="104"/>
      <c r="R7" s="40" t="s">
        <v>22</v>
      </c>
      <c r="S7" s="104" t="s">
        <v>17</v>
      </c>
      <c r="T7" s="104"/>
      <c r="U7" s="53"/>
    </row>
    <row r="8" spans="1:21" x14ac:dyDescent="0.25">
      <c r="A8" s="45"/>
      <c r="C8" s="33"/>
      <c r="D8" s="33"/>
      <c r="E8" s="33"/>
      <c r="F8" s="33"/>
      <c r="G8" s="46"/>
      <c r="H8" s="107"/>
      <c r="I8" s="40" t="s">
        <v>18</v>
      </c>
      <c r="J8" s="104" t="s">
        <v>19</v>
      </c>
      <c r="K8" s="104"/>
      <c r="L8" s="104"/>
      <c r="M8" s="104"/>
      <c r="N8" s="40" t="s">
        <v>20</v>
      </c>
      <c r="O8" s="103" t="s">
        <v>21</v>
      </c>
      <c r="P8" s="104"/>
      <c r="Q8" s="104"/>
      <c r="R8" s="40" t="s">
        <v>28</v>
      </c>
      <c r="S8" s="104" t="s">
        <v>23</v>
      </c>
      <c r="T8" s="104"/>
      <c r="U8" s="53"/>
    </row>
    <row r="9" spans="1:21" ht="19.5" x14ac:dyDescent="0.25">
      <c r="A9" s="45"/>
      <c r="C9" s="61">
        <v>9.4030699631699992</v>
      </c>
      <c r="D9" s="33"/>
      <c r="E9" s="62">
        <v>102.1205884</v>
      </c>
      <c r="F9" s="33"/>
      <c r="G9" s="116">
        <v>490021</v>
      </c>
      <c r="H9" s="107"/>
      <c r="I9" s="40" t="s">
        <v>24</v>
      </c>
      <c r="J9" s="104" t="s">
        <v>25</v>
      </c>
      <c r="K9" s="104"/>
      <c r="L9" s="104"/>
      <c r="M9" s="104"/>
      <c r="N9" s="40" t="s">
        <v>26</v>
      </c>
      <c r="O9" s="103" t="s">
        <v>27</v>
      </c>
      <c r="P9" s="105"/>
      <c r="Q9" s="104"/>
      <c r="R9" s="40" t="s">
        <v>43</v>
      </c>
      <c r="S9" s="104" t="s">
        <v>29</v>
      </c>
      <c r="T9" s="104"/>
      <c r="U9" s="53"/>
    </row>
    <row r="10" spans="1:21" x14ac:dyDescent="0.25">
      <c r="A10" s="45"/>
      <c r="C10" s="37" t="s">
        <v>7</v>
      </c>
      <c r="D10" s="63"/>
      <c r="E10" s="37" t="s">
        <v>13</v>
      </c>
      <c r="F10" s="63"/>
      <c r="G10" s="37" t="s">
        <v>19</v>
      </c>
      <c r="H10" s="107"/>
      <c r="I10" s="40" t="s">
        <v>30</v>
      </c>
      <c r="J10" s="104" t="s">
        <v>31</v>
      </c>
      <c r="K10" s="104"/>
      <c r="L10" s="104"/>
      <c r="M10" s="104"/>
      <c r="N10" s="40" t="s">
        <v>32</v>
      </c>
      <c r="O10" s="103" t="s">
        <v>33</v>
      </c>
      <c r="P10" s="105"/>
      <c r="Q10" s="104"/>
      <c r="R10" s="40"/>
      <c r="S10" s="104"/>
      <c r="T10" s="104"/>
      <c r="U10" s="108"/>
    </row>
    <row r="11" spans="1:21" x14ac:dyDescent="0.25">
      <c r="A11" s="45"/>
      <c r="C11" s="33"/>
      <c r="D11" s="33"/>
      <c r="E11" s="33"/>
      <c r="F11" s="33"/>
      <c r="G11" s="33"/>
      <c r="H11" s="107"/>
      <c r="I11" s="40" t="s">
        <v>34</v>
      </c>
      <c r="J11" s="104" t="s">
        <v>35</v>
      </c>
      <c r="K11" s="104"/>
      <c r="L11" s="104"/>
      <c r="M11" s="104"/>
      <c r="N11" s="40" t="s">
        <v>36</v>
      </c>
      <c r="O11" s="103" t="s">
        <v>37</v>
      </c>
      <c r="P11" s="105"/>
      <c r="Q11" s="104"/>
      <c r="R11" s="106" t="s">
        <v>38</v>
      </c>
      <c r="S11" s="104"/>
      <c r="T11" s="104"/>
      <c r="U11" s="108"/>
    </row>
    <row r="12" spans="1:21" ht="19.5" x14ac:dyDescent="0.25">
      <c r="A12" s="45"/>
      <c r="C12" s="62">
        <v>106.39</v>
      </c>
      <c r="D12" s="33"/>
      <c r="E12" s="94">
        <v>1.1100000000000001</v>
      </c>
      <c r="F12" s="33"/>
      <c r="G12" s="64">
        <v>15.265758773157895</v>
      </c>
      <c r="H12" s="107"/>
      <c r="I12" s="40" t="s">
        <v>39</v>
      </c>
      <c r="J12" s="104" t="s">
        <v>40</v>
      </c>
      <c r="K12" s="104"/>
      <c r="L12" s="104"/>
      <c r="M12" s="104"/>
      <c r="N12" s="40" t="s">
        <v>41</v>
      </c>
      <c r="O12" s="103" t="s">
        <v>42</v>
      </c>
      <c r="P12" s="104"/>
      <c r="Q12" s="104"/>
      <c r="R12" s="40" t="s">
        <v>50</v>
      </c>
      <c r="S12" s="104" t="s">
        <v>44</v>
      </c>
      <c r="T12" s="104"/>
      <c r="U12" s="108"/>
    </row>
    <row r="13" spans="1:21" x14ac:dyDescent="0.25">
      <c r="A13" s="45"/>
      <c r="C13" s="37" t="s">
        <v>25</v>
      </c>
      <c r="D13" s="33"/>
      <c r="E13" s="37" t="s">
        <v>45</v>
      </c>
      <c r="F13" s="63"/>
      <c r="G13" s="65" t="s">
        <v>35</v>
      </c>
      <c r="H13" s="107"/>
      <c r="I13" s="40" t="s">
        <v>46</v>
      </c>
      <c r="J13" s="104" t="s">
        <v>47</v>
      </c>
      <c r="K13" s="104"/>
      <c r="L13" s="104"/>
      <c r="M13" s="104"/>
      <c r="N13" s="40" t="s">
        <v>48</v>
      </c>
      <c r="O13" s="103" t="s">
        <v>49</v>
      </c>
      <c r="P13" s="104"/>
      <c r="Q13" s="104"/>
      <c r="R13" s="40" t="s">
        <v>56</v>
      </c>
      <c r="S13" s="104" t="s">
        <v>51</v>
      </c>
      <c r="T13" s="104"/>
      <c r="U13" s="108"/>
    </row>
    <row r="14" spans="1:21" x14ac:dyDescent="0.25">
      <c r="A14" s="45"/>
      <c r="C14" s="33"/>
      <c r="D14" s="33"/>
      <c r="E14" s="33"/>
      <c r="F14" s="33"/>
      <c r="G14" s="46"/>
      <c r="H14" s="107"/>
      <c r="I14" s="40" t="s">
        <v>52</v>
      </c>
      <c r="J14" s="104" t="s">
        <v>53</v>
      </c>
      <c r="K14" s="104"/>
      <c r="L14" s="104"/>
      <c r="M14" s="104"/>
      <c r="N14" s="40" t="s">
        <v>54</v>
      </c>
      <c r="O14" s="103" t="s">
        <v>55</v>
      </c>
      <c r="P14" s="104"/>
      <c r="Q14" s="104"/>
      <c r="R14" s="40" t="s">
        <v>151</v>
      </c>
      <c r="S14" s="104" t="s">
        <v>57</v>
      </c>
      <c r="T14" s="104"/>
      <c r="U14" s="108"/>
    </row>
    <row r="15" spans="1:21" ht="25.5" x14ac:dyDescent="0.35">
      <c r="A15" s="45"/>
      <c r="C15" s="121">
        <v>0.87731700802095325</v>
      </c>
      <c r="D15" s="33"/>
      <c r="E15" s="35">
        <v>0.01</v>
      </c>
      <c r="F15" s="33"/>
      <c r="G15" s="47">
        <v>41197</v>
      </c>
      <c r="H15" s="107"/>
      <c r="I15" s="40"/>
      <c r="J15" s="104"/>
      <c r="K15" s="104"/>
      <c r="L15" s="104"/>
      <c r="M15" s="104"/>
      <c r="N15" s="40" t="s">
        <v>58</v>
      </c>
      <c r="O15" s="103" t="s">
        <v>59</v>
      </c>
      <c r="P15" s="105"/>
      <c r="Q15" s="104"/>
      <c r="R15" s="40"/>
      <c r="S15" s="104"/>
      <c r="U15" s="49"/>
    </row>
    <row r="16" spans="1:21" ht="15" customHeight="1" x14ac:dyDescent="0.25">
      <c r="A16" s="45"/>
      <c r="C16" s="117"/>
      <c r="D16" s="33"/>
      <c r="E16" s="36" t="s">
        <v>47</v>
      </c>
      <c r="F16" s="33"/>
      <c r="G16" s="48" t="s">
        <v>53</v>
      </c>
      <c r="H16" s="107"/>
      <c r="I16" s="41" t="s">
        <v>60</v>
      </c>
      <c r="J16" s="104"/>
      <c r="K16" s="104"/>
      <c r="L16" s="38"/>
      <c r="M16" s="104"/>
      <c r="N16" s="40" t="s">
        <v>61</v>
      </c>
      <c r="O16" s="103" t="s">
        <v>62</v>
      </c>
      <c r="P16" s="105"/>
      <c r="Q16" s="104"/>
      <c r="R16" s="40"/>
      <c r="U16" s="49"/>
    </row>
    <row r="17" spans="1:21" ht="23.45" customHeight="1" x14ac:dyDescent="0.25">
      <c r="A17" s="45"/>
      <c r="C17" s="117" t="s">
        <v>154</v>
      </c>
      <c r="D17" s="33"/>
      <c r="E17" s="37" t="s">
        <v>63</v>
      </c>
      <c r="F17" s="33"/>
      <c r="G17" s="46"/>
      <c r="H17" s="107"/>
      <c r="I17" s="40" t="s">
        <v>64</v>
      </c>
      <c r="J17" s="104" t="s">
        <v>65</v>
      </c>
      <c r="K17" s="104"/>
      <c r="L17" s="38"/>
      <c r="M17" s="104"/>
      <c r="N17" s="40" t="s">
        <v>66</v>
      </c>
      <c r="O17" s="103" t="s">
        <v>67</v>
      </c>
      <c r="Q17" s="104"/>
      <c r="S17" s="104"/>
      <c r="U17" s="49"/>
    </row>
    <row r="18" spans="1:21" ht="14.45" customHeight="1" x14ac:dyDescent="0.25">
      <c r="A18" s="45"/>
      <c r="G18" s="49"/>
      <c r="H18" s="45"/>
      <c r="I18" s="38"/>
      <c r="J18" s="38"/>
      <c r="K18" s="38"/>
      <c r="L18" s="38"/>
      <c r="M18" s="104"/>
      <c r="N18" s="40" t="s">
        <v>68</v>
      </c>
      <c r="O18" s="103" t="s">
        <v>69</v>
      </c>
      <c r="P18" s="103"/>
      <c r="Q18" s="105"/>
      <c r="U18" s="53"/>
    </row>
    <row r="19" spans="1:21" x14ac:dyDescent="0.25">
      <c r="A19" s="45"/>
      <c r="E19" s="126" t="s">
        <v>331</v>
      </c>
      <c r="F19" s="68">
        <v>45989</v>
      </c>
      <c r="G19" s="49"/>
      <c r="H19" s="45"/>
      <c r="I19" s="105"/>
      <c r="J19" s="105"/>
      <c r="K19" s="105"/>
      <c r="L19" s="105"/>
      <c r="M19" s="105"/>
      <c r="N19" s="40" t="s">
        <v>70</v>
      </c>
      <c r="O19" s="103" t="s">
        <v>71</v>
      </c>
      <c r="P19" s="103"/>
      <c r="Q19" s="105"/>
      <c r="R19" s="105"/>
      <c r="S19" s="105"/>
      <c r="T19" s="105"/>
      <c r="U19" s="108"/>
    </row>
    <row r="20" spans="1:21" x14ac:dyDescent="0.25">
      <c r="A20" s="45"/>
      <c r="C20" s="60"/>
      <c r="G20" s="49"/>
      <c r="H20" s="45"/>
      <c r="I20" s="105"/>
      <c r="J20" s="105"/>
      <c r="K20" s="105"/>
      <c r="L20" s="105"/>
      <c r="M20" s="105"/>
      <c r="N20" s="40" t="s">
        <v>72</v>
      </c>
      <c r="O20" s="103" t="s">
        <v>73</v>
      </c>
      <c r="P20" s="103"/>
      <c r="Q20" s="105"/>
      <c r="R20" s="105"/>
      <c r="S20" s="105"/>
      <c r="T20" s="105"/>
      <c r="U20" s="108"/>
    </row>
    <row r="21" spans="1:21" x14ac:dyDescent="0.25">
      <c r="A21" s="45"/>
      <c r="G21" s="49"/>
      <c r="H21" s="45"/>
      <c r="I21" s="105"/>
      <c r="J21" s="105"/>
      <c r="K21" s="105"/>
      <c r="L21" s="105"/>
      <c r="M21" s="105"/>
      <c r="N21" s="40" t="s">
        <v>74</v>
      </c>
      <c r="O21" s="103" t="s">
        <v>75</v>
      </c>
      <c r="P21" s="103"/>
      <c r="R21" s="105"/>
      <c r="S21" s="105"/>
      <c r="T21" s="105"/>
      <c r="U21" s="108"/>
    </row>
    <row r="22" spans="1:21" x14ac:dyDescent="0.25">
      <c r="A22" s="45"/>
      <c r="G22" s="49"/>
      <c r="H22" s="45"/>
      <c r="N22" s="40" t="s">
        <v>76</v>
      </c>
      <c r="O22" s="103" t="s">
        <v>152</v>
      </c>
      <c r="P22" s="103"/>
      <c r="R22" s="105"/>
      <c r="S22" s="105"/>
      <c r="T22" s="105"/>
      <c r="U22" s="108"/>
    </row>
    <row r="23" spans="1:21" x14ac:dyDescent="0.25">
      <c r="A23" s="50"/>
      <c r="B23" s="51"/>
      <c r="C23" s="51"/>
      <c r="D23" s="51"/>
      <c r="E23" s="51"/>
      <c r="F23" s="51"/>
      <c r="G23" s="52"/>
      <c r="H23" s="50"/>
      <c r="I23" s="51"/>
      <c r="J23" s="51"/>
      <c r="K23" s="51"/>
      <c r="L23" s="51"/>
      <c r="M23" s="51"/>
      <c r="N23" s="109" t="s">
        <v>10</v>
      </c>
      <c r="O23" s="110" t="s">
        <v>77</v>
      </c>
      <c r="P23" s="110"/>
      <c r="Q23" s="111"/>
      <c r="R23" s="51"/>
      <c r="S23" s="51"/>
      <c r="T23" s="51"/>
      <c r="U23" s="52"/>
    </row>
    <row r="44" spans="12:12" x14ac:dyDescent="0.25">
      <c r="L44" s="54"/>
    </row>
  </sheetData>
  <mergeCells count="1">
    <mergeCell ref="E5:G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EC25"/>
  <sheetViews>
    <sheetView showGridLines="0" zoomScaleNormal="100" workbookViewId="0">
      <selection activeCell="C11" sqref="C11"/>
    </sheetView>
  </sheetViews>
  <sheetFormatPr defaultRowHeight="15" outlineLevelCol="1" x14ac:dyDescent="0.25"/>
  <cols>
    <col min="2" max="2" width="2.28515625" customWidth="1"/>
    <col min="3" max="3" width="21.7109375" customWidth="1"/>
    <col min="4" max="14" width="9.140625" hidden="1" customWidth="1" outlineLevel="1"/>
    <col min="15" max="15" width="9.42578125" hidden="1" customWidth="1" outlineLevel="1"/>
    <col min="16" max="30" width="8.7109375" hidden="1" customWidth="1" outlineLevel="1"/>
    <col min="31" max="31" width="9.140625" hidden="1" customWidth="1" outlineLevel="1"/>
    <col min="32" max="37" width="9.140625" hidden="1" customWidth="1" outlineLevel="1" collapsed="1"/>
    <col min="38" max="38" width="9.140625" hidden="1" customWidth="1" outlineLevel="1"/>
    <col min="39" max="39" width="9.140625" hidden="1" customWidth="1" outlineLevel="1" collapsed="1"/>
    <col min="40" max="40" width="9.140625" hidden="1" customWidth="1" outlineLevel="1"/>
    <col min="41" max="41" width="9.140625" hidden="1" customWidth="1" outlineLevel="1" collapsed="1"/>
    <col min="42" max="43" width="9.140625" hidden="1" customWidth="1" outlineLevel="1"/>
    <col min="44" max="46" width="9.140625" hidden="1" customWidth="1" outlineLevel="1" collapsed="1"/>
    <col min="47" max="47" width="9.140625" hidden="1" customWidth="1" outlineLevel="1"/>
    <col min="48" max="50" width="9.140625" hidden="1" customWidth="1" outlineLevel="1" collapsed="1"/>
    <col min="51" max="52" width="9.140625" hidden="1" customWidth="1" outlineLevel="1"/>
    <col min="53" max="53" width="8.7109375" hidden="1" customWidth="1" outlineLevel="1"/>
    <col min="54" max="54" width="8.7109375" hidden="1" customWidth="1" outlineLevel="1" collapsed="1"/>
    <col min="55" max="55" width="9.140625" hidden="1" customWidth="1" outlineLevel="1"/>
    <col min="56" max="59" width="9.140625" hidden="1" customWidth="1" outlineLevel="1" collapsed="1"/>
    <col min="60" max="60" width="9.140625" hidden="1" customWidth="1" outlineLevel="1"/>
    <col min="61" max="65" width="9.140625" hidden="1" customWidth="1" outlineLevel="1" collapsed="1"/>
    <col min="66" max="66" width="0" hidden="1" customWidth="1" outlineLevel="1" collapsed="1"/>
    <col min="67" max="67" width="0" hidden="1" customWidth="1" outlineLevel="1"/>
    <col min="68" max="68" width="0" hidden="1" customWidth="1" outlineLevel="1" collapsed="1"/>
    <col min="69" max="69" width="9.140625" collapsed="1"/>
  </cols>
  <sheetData>
    <row r="9" spans="3:133" x14ac:dyDescent="0.25">
      <c r="C9" s="19" t="s">
        <v>78</v>
      </c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3:133" ht="9.9499999999999993" customHeight="1" x14ac:dyDescent="0.25"/>
    <row r="11" spans="3:133" ht="19.5" customHeight="1" x14ac:dyDescent="0.25">
      <c r="C11" s="113" t="s">
        <v>79</v>
      </c>
      <c r="D11" s="114">
        <v>43647</v>
      </c>
      <c r="E11" s="114">
        <v>43678</v>
      </c>
      <c r="F11" s="114">
        <v>43709</v>
      </c>
      <c r="G11" s="114">
        <v>43739</v>
      </c>
      <c r="H11" s="114">
        <v>43770</v>
      </c>
      <c r="I11" s="114">
        <v>43800</v>
      </c>
      <c r="J11" s="114">
        <v>43831</v>
      </c>
      <c r="K11" s="114">
        <v>43862</v>
      </c>
      <c r="L11" s="114">
        <v>43891</v>
      </c>
      <c r="M11" s="114">
        <v>43922</v>
      </c>
      <c r="N11" s="114">
        <v>43952</v>
      </c>
      <c r="O11" s="114">
        <v>43983</v>
      </c>
      <c r="P11" s="114">
        <v>44013</v>
      </c>
      <c r="Q11" s="114">
        <v>44044</v>
      </c>
      <c r="R11" s="114">
        <v>44075</v>
      </c>
      <c r="S11" s="114">
        <v>44105</v>
      </c>
      <c r="T11" s="114">
        <v>44136</v>
      </c>
      <c r="U11" s="114">
        <v>44166</v>
      </c>
      <c r="V11" s="114">
        <v>44197</v>
      </c>
      <c r="W11" s="114">
        <v>44228</v>
      </c>
      <c r="X11" s="114">
        <v>44256</v>
      </c>
      <c r="Y11" s="114">
        <v>44287</v>
      </c>
      <c r="Z11" s="114">
        <v>44317</v>
      </c>
      <c r="AA11" s="114">
        <v>44348</v>
      </c>
      <c r="AB11" s="114">
        <v>44378</v>
      </c>
      <c r="AC11" s="114">
        <v>44409</v>
      </c>
      <c r="AD11" s="114">
        <v>44440</v>
      </c>
      <c r="AE11" s="114">
        <v>44470</v>
      </c>
      <c r="AF11" s="114">
        <v>44501</v>
      </c>
      <c r="AG11" s="114">
        <v>44531</v>
      </c>
      <c r="AH11" s="114">
        <v>44562</v>
      </c>
      <c r="AI11" s="114">
        <v>44593</v>
      </c>
      <c r="AJ11" s="114">
        <v>44621</v>
      </c>
      <c r="AK11" s="114">
        <v>44652</v>
      </c>
      <c r="AL11" s="114">
        <v>44682</v>
      </c>
      <c r="AM11" s="114">
        <v>44713</v>
      </c>
      <c r="AN11" s="114">
        <v>44773</v>
      </c>
      <c r="AO11" s="114">
        <v>44804</v>
      </c>
      <c r="AP11" s="114">
        <v>44834</v>
      </c>
      <c r="AQ11" s="114">
        <v>44865</v>
      </c>
      <c r="AR11" s="114">
        <v>44895</v>
      </c>
      <c r="AS11" s="114">
        <v>44926</v>
      </c>
      <c r="AT11" s="114">
        <v>44927</v>
      </c>
      <c r="AU11" s="114">
        <v>44958</v>
      </c>
      <c r="AV11" s="114">
        <v>44986</v>
      </c>
      <c r="AW11" s="114">
        <v>45017</v>
      </c>
      <c r="AX11" s="114">
        <v>45047</v>
      </c>
      <c r="AY11" s="114">
        <v>45078</v>
      </c>
      <c r="AZ11" s="114">
        <v>45108</v>
      </c>
      <c r="BA11" s="114">
        <v>45139</v>
      </c>
      <c r="BB11" s="114">
        <v>45198</v>
      </c>
      <c r="BC11" s="114">
        <v>45200</v>
      </c>
      <c r="BD11" s="114">
        <v>45231</v>
      </c>
      <c r="BE11" s="114">
        <v>45261</v>
      </c>
      <c r="BF11" s="114">
        <v>45292</v>
      </c>
      <c r="BG11" s="114">
        <v>45323</v>
      </c>
      <c r="BH11" s="114">
        <v>45352</v>
      </c>
      <c r="BI11" s="114">
        <v>45383</v>
      </c>
      <c r="BJ11" s="114">
        <v>45413</v>
      </c>
      <c r="BK11" s="114">
        <v>45444</v>
      </c>
      <c r="BL11" s="114">
        <v>45474</v>
      </c>
      <c r="BM11" s="114">
        <v>45505</v>
      </c>
      <c r="BN11" s="114">
        <v>45536</v>
      </c>
      <c r="BO11" s="114" t="s">
        <v>340</v>
      </c>
      <c r="BP11" s="114">
        <v>45985</v>
      </c>
      <c r="BQ11" s="114" t="s">
        <v>341</v>
      </c>
      <c r="BR11" s="114">
        <v>45682</v>
      </c>
      <c r="BS11" s="114" t="s">
        <v>349</v>
      </c>
      <c r="BT11" s="114">
        <v>45741</v>
      </c>
      <c r="BU11" s="114" t="s">
        <v>358</v>
      </c>
      <c r="BV11" s="114" t="s">
        <v>358</v>
      </c>
      <c r="BW11" s="114" t="s">
        <v>364</v>
      </c>
      <c r="BX11" s="114">
        <v>45833</v>
      </c>
      <c r="BY11" s="114">
        <v>45863</v>
      </c>
      <c r="BZ11" s="114" t="s">
        <v>375</v>
      </c>
      <c r="CA11" s="114" t="s">
        <v>377</v>
      </c>
      <c r="CB11" s="114" t="s">
        <v>448</v>
      </c>
      <c r="CC11" s="114">
        <v>45986</v>
      </c>
    </row>
    <row r="12" spans="3:133" x14ac:dyDescent="0.25">
      <c r="C12" s="1" t="s">
        <v>80</v>
      </c>
      <c r="D12" s="25">
        <v>26.422735639999999</v>
      </c>
      <c r="E12" s="25">
        <v>24.600302850000002</v>
      </c>
      <c r="F12" s="25">
        <v>23.519208489999997</v>
      </c>
      <c r="G12" s="25">
        <v>23.096121119999999</v>
      </c>
      <c r="H12" s="25">
        <v>19.762313880000001</v>
      </c>
      <c r="I12" s="25">
        <v>24.53687657</v>
      </c>
      <c r="J12" s="25">
        <v>23.18800719</v>
      </c>
      <c r="K12" s="25">
        <v>18.462441669999997</v>
      </c>
      <c r="L12" s="25">
        <v>22.012399080000002</v>
      </c>
      <c r="M12" s="25">
        <v>17.06259506</v>
      </c>
      <c r="N12" s="25">
        <v>14.929196460000002</v>
      </c>
      <c r="O12" s="25">
        <v>18.217742680000004</v>
      </c>
      <c r="P12" s="25">
        <v>13.530080350000002</v>
      </c>
      <c r="Q12" s="25">
        <v>12.272477289999999</v>
      </c>
      <c r="R12" s="25">
        <v>12.138092329999999</v>
      </c>
      <c r="S12" s="25">
        <v>22.139047340000005</v>
      </c>
      <c r="T12" s="25">
        <v>12.99736922</v>
      </c>
      <c r="U12" s="25">
        <v>20.192124750000001</v>
      </c>
      <c r="V12" s="25">
        <v>11.910356279999998</v>
      </c>
      <c r="W12" s="25">
        <v>10.225992689999998</v>
      </c>
      <c r="X12" s="25">
        <v>16.2</v>
      </c>
      <c r="Y12" s="25">
        <v>13.3</v>
      </c>
      <c r="Z12" s="25">
        <v>15.1</v>
      </c>
      <c r="AA12" s="25">
        <v>17.2</v>
      </c>
      <c r="AB12" s="25">
        <v>18.7</v>
      </c>
      <c r="AC12" s="25">
        <v>20.9</v>
      </c>
      <c r="AD12" s="25">
        <v>21.8</v>
      </c>
      <c r="AE12" s="25">
        <v>23.4</v>
      </c>
      <c r="AF12" s="25">
        <v>26</v>
      </c>
      <c r="AG12" s="25">
        <v>33.6</v>
      </c>
      <c r="AH12" s="25">
        <v>35.299999999999997</v>
      </c>
      <c r="AI12" s="25">
        <v>34</v>
      </c>
      <c r="AJ12" s="25">
        <v>42.9</v>
      </c>
      <c r="AK12" s="25">
        <v>34.9</v>
      </c>
      <c r="AL12" s="25">
        <v>41.3</v>
      </c>
      <c r="AM12" s="25">
        <v>41.3</v>
      </c>
      <c r="AN12" s="25">
        <v>64.900000000000006</v>
      </c>
      <c r="AO12" s="25">
        <v>62.5</v>
      </c>
      <c r="AP12" s="25">
        <v>61.1</v>
      </c>
      <c r="AQ12" s="25">
        <v>59.6</v>
      </c>
      <c r="AR12" s="25">
        <v>62.1</v>
      </c>
      <c r="AS12" s="25">
        <v>68.5</v>
      </c>
      <c r="AT12" s="25">
        <v>70</v>
      </c>
      <c r="AU12" s="25">
        <v>57.5</v>
      </c>
      <c r="AV12" s="25">
        <v>73</v>
      </c>
      <c r="AW12" s="25">
        <v>58.3</v>
      </c>
      <c r="AX12" s="25">
        <v>71.099999999999994</v>
      </c>
      <c r="AY12" s="25">
        <v>67.3</v>
      </c>
      <c r="AZ12" s="25">
        <v>68.2</v>
      </c>
      <c r="BA12" s="25">
        <v>74</v>
      </c>
      <c r="BB12" s="25">
        <v>64.7</v>
      </c>
      <c r="BC12" s="25">
        <v>67.599999999999994</v>
      </c>
      <c r="BD12" s="25">
        <v>62.6</v>
      </c>
      <c r="BE12" s="25">
        <v>61.8</v>
      </c>
      <c r="BF12" s="25">
        <v>66.599999999999994</v>
      </c>
      <c r="BG12" s="25">
        <v>55.5</v>
      </c>
      <c r="BH12" s="25">
        <v>55</v>
      </c>
      <c r="BI12" s="25">
        <v>61.1</v>
      </c>
      <c r="BJ12" s="25">
        <v>57.8</v>
      </c>
      <c r="BK12" s="25">
        <v>55.8</v>
      </c>
      <c r="BL12" s="25">
        <v>67.7</v>
      </c>
      <c r="BM12" s="25">
        <v>66.900000000000006</v>
      </c>
      <c r="BN12" s="25">
        <v>65</v>
      </c>
      <c r="BO12" s="25">
        <v>73.900000000000006</v>
      </c>
      <c r="BP12" s="25">
        <v>65.2</v>
      </c>
      <c r="BQ12" s="25">
        <v>75</v>
      </c>
      <c r="BR12" s="25">
        <v>78.3</v>
      </c>
      <c r="BS12" s="25">
        <v>77.3</v>
      </c>
      <c r="BT12" s="25">
        <v>77.099999999999994</v>
      </c>
      <c r="BU12" s="25">
        <v>87.6</v>
      </c>
      <c r="BV12" s="25">
        <v>87.6</v>
      </c>
      <c r="BW12" s="25">
        <v>93.5</v>
      </c>
      <c r="BX12" s="25">
        <v>90.5</v>
      </c>
      <c r="BY12" s="25">
        <v>105.9</v>
      </c>
      <c r="BZ12" s="25">
        <v>98.4</v>
      </c>
      <c r="CA12" s="25">
        <v>104.5</v>
      </c>
      <c r="CB12" s="25">
        <v>110.5</v>
      </c>
      <c r="CC12" s="25">
        <v>96.2</v>
      </c>
      <c r="CD12" s="74"/>
      <c r="CE12" s="74"/>
      <c r="CF12" s="74"/>
      <c r="CG12" s="74"/>
      <c r="CH12" s="74"/>
      <c r="CI12" s="74"/>
      <c r="CJ12" s="74"/>
      <c r="CK12" s="74"/>
      <c r="CL12" s="74"/>
      <c r="CM12" s="74"/>
      <c r="CN12" s="74"/>
      <c r="CO12" s="74"/>
      <c r="CP12" s="74"/>
      <c r="CQ12" s="74"/>
      <c r="CR12" s="74"/>
      <c r="CS12" s="74"/>
      <c r="CT12" s="74"/>
      <c r="CU12" s="74"/>
      <c r="CV12" s="74"/>
      <c r="CW12" s="74"/>
      <c r="CX12" s="74"/>
      <c r="CY12" s="74"/>
      <c r="CZ12" s="74"/>
      <c r="DA12" s="74"/>
      <c r="DB12" s="74"/>
      <c r="DC12" s="74"/>
      <c r="DD12" s="74"/>
      <c r="DE12" s="74"/>
      <c r="DF12" s="74"/>
      <c r="DG12" s="74"/>
      <c r="DH12" s="74"/>
      <c r="DI12" s="74"/>
      <c r="DJ12" s="74"/>
      <c r="DK12" s="74"/>
      <c r="DL12" s="74"/>
      <c r="DM12" s="74"/>
      <c r="DN12" s="74"/>
      <c r="DO12" s="74"/>
      <c r="DP12" s="74"/>
      <c r="DQ12" s="74"/>
      <c r="DR12" s="74"/>
      <c r="DS12" s="74"/>
      <c r="DT12" s="74"/>
      <c r="DU12" s="74"/>
      <c r="DV12" s="74"/>
      <c r="DW12" s="74"/>
      <c r="DX12" s="74"/>
      <c r="DY12" s="74"/>
      <c r="DZ12" s="74"/>
      <c r="EA12" s="74"/>
      <c r="EB12" s="74"/>
      <c r="EC12" s="74"/>
    </row>
    <row r="13" spans="3:133" x14ac:dyDescent="0.25">
      <c r="C13" s="1" t="s">
        <v>81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  <c r="O13" s="31">
        <v>0</v>
      </c>
      <c r="P13" s="25">
        <v>0</v>
      </c>
      <c r="Q13" s="25">
        <v>0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>
        <v>0</v>
      </c>
      <c r="AG13" s="25">
        <v>0</v>
      </c>
      <c r="AH13" s="25">
        <v>0</v>
      </c>
      <c r="AI13" s="25">
        <v>0</v>
      </c>
      <c r="AJ13" s="25">
        <v>0</v>
      </c>
      <c r="AK13" s="25">
        <v>0</v>
      </c>
      <c r="AL13" s="25">
        <v>0</v>
      </c>
      <c r="AM13" s="25">
        <v>0</v>
      </c>
      <c r="AN13" s="25">
        <v>0</v>
      </c>
      <c r="AO13" s="25">
        <v>0</v>
      </c>
      <c r="AP13" s="25">
        <v>0</v>
      </c>
      <c r="AQ13" s="25">
        <v>0</v>
      </c>
      <c r="AR13" s="25">
        <v>0</v>
      </c>
      <c r="AS13" s="25">
        <v>0</v>
      </c>
      <c r="AT13" s="25">
        <v>0</v>
      </c>
      <c r="AU13" s="25">
        <v>0</v>
      </c>
      <c r="AV13" s="25">
        <v>0</v>
      </c>
      <c r="AW13" s="25">
        <v>0</v>
      </c>
      <c r="AX13" s="25">
        <v>0</v>
      </c>
      <c r="AY13" s="25">
        <v>0</v>
      </c>
      <c r="AZ13" s="25">
        <v>0</v>
      </c>
      <c r="BA13" s="25">
        <v>0</v>
      </c>
      <c r="BB13" s="25">
        <v>0</v>
      </c>
      <c r="BC13" s="25">
        <v>0</v>
      </c>
      <c r="BD13" s="25">
        <v>0</v>
      </c>
      <c r="BE13" s="25">
        <v>0</v>
      </c>
      <c r="BF13" s="25">
        <v>0</v>
      </c>
      <c r="BG13" s="25">
        <v>0</v>
      </c>
      <c r="BH13" s="25">
        <v>0</v>
      </c>
      <c r="BI13" s="25">
        <v>0</v>
      </c>
      <c r="BJ13" s="25">
        <v>0</v>
      </c>
      <c r="BK13" s="25">
        <v>0</v>
      </c>
      <c r="BL13" s="25">
        <v>0</v>
      </c>
      <c r="BM13" s="25">
        <v>0</v>
      </c>
      <c r="BN13" s="25">
        <v>0</v>
      </c>
      <c r="BO13" s="25">
        <v>0</v>
      </c>
      <c r="BP13" s="25">
        <v>0</v>
      </c>
      <c r="BQ13" s="25">
        <v>0</v>
      </c>
      <c r="BR13" s="25">
        <v>0</v>
      </c>
      <c r="BS13" s="25">
        <v>2.1</v>
      </c>
      <c r="BT13" s="25">
        <v>1.6</v>
      </c>
      <c r="BU13" s="25">
        <v>1.9</v>
      </c>
      <c r="BV13" s="25">
        <v>1.9</v>
      </c>
      <c r="BW13" s="25">
        <v>1.9</v>
      </c>
      <c r="BX13" s="25">
        <v>2</v>
      </c>
      <c r="BY13" s="25">
        <v>2.1</v>
      </c>
      <c r="BZ13" s="25">
        <v>2</v>
      </c>
      <c r="CA13" s="25">
        <v>2.2000000000000002</v>
      </c>
      <c r="CB13" s="25">
        <v>2.1</v>
      </c>
      <c r="CC13" s="25">
        <v>1.9</v>
      </c>
      <c r="CD13" s="74"/>
      <c r="CE13" s="74"/>
      <c r="CF13" s="74"/>
      <c r="CG13" s="74"/>
      <c r="CH13" s="74"/>
      <c r="CI13" s="74"/>
      <c r="CJ13" s="74"/>
      <c r="CK13" s="74"/>
      <c r="CL13" s="74"/>
      <c r="CM13" s="74"/>
      <c r="CN13" s="74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4"/>
      <c r="DG13" s="74"/>
      <c r="DH13" s="74"/>
      <c r="DI13" s="74"/>
      <c r="DJ13" s="74"/>
      <c r="DK13" s="74"/>
      <c r="DL13" s="74"/>
      <c r="DM13" s="74"/>
      <c r="DN13" s="74"/>
      <c r="DO13" s="74"/>
      <c r="DP13" s="74"/>
      <c r="DQ13" s="74"/>
      <c r="DR13" s="74"/>
      <c r="DS13" s="74"/>
      <c r="DT13" s="74"/>
      <c r="DU13" s="74"/>
      <c r="DV13" s="74"/>
      <c r="DW13" s="74"/>
      <c r="DX13" s="74"/>
      <c r="DY13" s="74"/>
      <c r="DZ13" s="74"/>
      <c r="EA13" s="74"/>
      <c r="EB13" s="74"/>
      <c r="EC13" s="74"/>
    </row>
    <row r="14" spans="3:133" x14ac:dyDescent="0.25">
      <c r="C14" s="1" t="s">
        <v>82</v>
      </c>
      <c r="D14" s="31">
        <v>0.49469770000000002</v>
      </c>
      <c r="E14" s="31">
        <v>0.44090087</v>
      </c>
      <c r="F14" s="31">
        <v>0.40943142999999999</v>
      </c>
      <c r="G14" s="31">
        <v>0.42473976000000002</v>
      </c>
      <c r="H14" s="31">
        <v>0.33718058000000001</v>
      </c>
      <c r="I14" s="31">
        <v>0.24345849999999999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>
        <v>0</v>
      </c>
      <c r="AG14" s="25">
        <v>0</v>
      </c>
      <c r="AH14" s="25">
        <v>0</v>
      </c>
      <c r="AI14" s="25">
        <v>0</v>
      </c>
      <c r="AJ14" s="25">
        <v>0</v>
      </c>
      <c r="AK14" s="25">
        <v>0</v>
      </c>
      <c r="AL14" s="25">
        <v>0</v>
      </c>
      <c r="AM14" s="25">
        <v>0</v>
      </c>
      <c r="AN14" s="25">
        <v>0</v>
      </c>
      <c r="AO14" s="25">
        <v>0</v>
      </c>
      <c r="AP14" s="25">
        <v>0</v>
      </c>
      <c r="AQ14" s="25">
        <v>1.4</v>
      </c>
      <c r="AR14" s="25">
        <v>4.8</v>
      </c>
      <c r="AS14" s="25">
        <v>5.6</v>
      </c>
      <c r="AT14" s="25">
        <v>4.8</v>
      </c>
      <c r="AU14" s="25">
        <v>1.5</v>
      </c>
      <c r="AV14" s="25">
        <v>4.2</v>
      </c>
      <c r="AW14" s="25">
        <v>3.6</v>
      </c>
      <c r="AX14" s="25">
        <v>4.3</v>
      </c>
      <c r="AY14" s="25">
        <v>4.2</v>
      </c>
      <c r="AZ14" s="25">
        <v>2.6</v>
      </c>
      <c r="BA14" s="25">
        <v>0.2</v>
      </c>
      <c r="BB14" s="25">
        <v>0</v>
      </c>
      <c r="BC14" s="25">
        <v>0</v>
      </c>
      <c r="BD14" s="25">
        <v>0</v>
      </c>
      <c r="BE14" s="25">
        <v>0</v>
      </c>
      <c r="BF14" s="25">
        <v>0.9</v>
      </c>
      <c r="BG14" s="25">
        <v>1.1000000000000001</v>
      </c>
      <c r="BH14" s="25">
        <v>1.8</v>
      </c>
      <c r="BI14" s="25">
        <v>1.5</v>
      </c>
      <c r="BJ14" s="25">
        <v>0.5</v>
      </c>
      <c r="BK14" s="25">
        <v>0.5</v>
      </c>
      <c r="BL14" s="25">
        <v>0.5</v>
      </c>
      <c r="BM14" s="25">
        <v>0.5</v>
      </c>
      <c r="BN14" s="25">
        <v>3</v>
      </c>
      <c r="BO14" s="25">
        <v>2</v>
      </c>
      <c r="BP14" s="25">
        <v>0.9</v>
      </c>
      <c r="BQ14" s="25">
        <v>3.4</v>
      </c>
      <c r="BR14" s="25">
        <v>4.9000000000000004</v>
      </c>
      <c r="BS14" s="25">
        <v>5.3</v>
      </c>
      <c r="BT14" s="25">
        <v>5.2</v>
      </c>
      <c r="BU14" s="25">
        <v>5.6</v>
      </c>
      <c r="BV14" s="25">
        <v>5.6</v>
      </c>
      <c r="BW14" s="25">
        <v>6.5</v>
      </c>
      <c r="BX14" s="25">
        <v>5.6</v>
      </c>
      <c r="BY14" s="25">
        <v>5.3</v>
      </c>
      <c r="BZ14" s="25">
        <v>3.1</v>
      </c>
      <c r="CA14" s="25">
        <v>1.4</v>
      </c>
      <c r="CB14" s="25">
        <v>1.6</v>
      </c>
      <c r="CC14" s="25">
        <v>5.4</v>
      </c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  <c r="DH14" s="74"/>
      <c r="DI14" s="74"/>
      <c r="DJ14" s="74"/>
      <c r="DK14" s="74"/>
      <c r="DL14" s="74"/>
      <c r="DM14" s="74"/>
      <c r="DN14" s="74"/>
      <c r="DO14" s="74"/>
      <c r="DP14" s="74"/>
      <c r="DQ14" s="74"/>
      <c r="DR14" s="74"/>
      <c r="DS14" s="74"/>
      <c r="DT14" s="74"/>
      <c r="DU14" s="74"/>
      <c r="DV14" s="74"/>
      <c r="DW14" s="74"/>
      <c r="DX14" s="74"/>
      <c r="DY14" s="74"/>
      <c r="DZ14" s="74"/>
      <c r="EA14" s="74"/>
      <c r="EB14" s="74"/>
      <c r="EC14" s="74"/>
    </row>
    <row r="15" spans="3:133" x14ac:dyDescent="0.25">
      <c r="C15" s="1" t="s">
        <v>83</v>
      </c>
      <c r="D15" s="25">
        <v>0.53541255999999993</v>
      </c>
      <c r="E15" s="25">
        <v>0.14384719000000001</v>
      </c>
      <c r="F15" s="25">
        <v>0.45489696000000002</v>
      </c>
      <c r="G15" s="25">
        <v>0.76028555000000009</v>
      </c>
      <c r="H15" s="25">
        <v>0.52684754</v>
      </c>
      <c r="I15" s="25">
        <v>0.39239611000000002</v>
      </c>
      <c r="J15" s="25">
        <v>0.15195316</v>
      </c>
      <c r="K15" s="25">
        <v>7.3744660000000004E-2</v>
      </c>
      <c r="L15" s="25">
        <v>6.597386999999999E-2</v>
      </c>
      <c r="M15" s="25">
        <v>9.5485820000000013E-2</v>
      </c>
      <c r="N15" s="25">
        <v>7.3821169999999992E-2</v>
      </c>
      <c r="O15" s="25">
        <v>0.16874189000000001</v>
      </c>
      <c r="P15" s="25">
        <v>0.35879156000000001</v>
      </c>
      <c r="Q15" s="25">
        <v>0.31110706999999999</v>
      </c>
      <c r="R15" s="25">
        <v>0.35321538000000002</v>
      </c>
      <c r="S15" s="25">
        <v>0.34472794999999995</v>
      </c>
      <c r="T15" s="25">
        <v>0.26945005999999999</v>
      </c>
      <c r="U15" s="25">
        <v>0.35553409999999996</v>
      </c>
      <c r="V15" s="25">
        <v>0.37516909000000004</v>
      </c>
      <c r="W15" s="25">
        <v>0.34094569000000002</v>
      </c>
      <c r="X15" s="25">
        <v>0.5</v>
      </c>
      <c r="Y15" s="25">
        <v>0.6</v>
      </c>
      <c r="Z15" s="25">
        <v>0.8</v>
      </c>
      <c r="AA15" s="25">
        <v>0.9</v>
      </c>
      <c r="AB15" s="25">
        <v>1.1000000000000001</v>
      </c>
      <c r="AC15" s="25">
        <v>1.2</v>
      </c>
      <c r="AD15" s="25">
        <v>0.9</v>
      </c>
      <c r="AE15" s="25">
        <v>1.2</v>
      </c>
      <c r="AF15" s="25">
        <v>2.5</v>
      </c>
      <c r="AG15" s="25">
        <v>2.6</v>
      </c>
      <c r="AH15" s="25">
        <v>1</v>
      </c>
      <c r="AI15" s="25">
        <v>1</v>
      </c>
      <c r="AJ15" s="25">
        <v>2</v>
      </c>
      <c r="AK15" s="25">
        <v>4.2</v>
      </c>
      <c r="AL15" s="25">
        <v>5.3</v>
      </c>
      <c r="AM15" s="25">
        <v>6</v>
      </c>
      <c r="AN15" s="25">
        <v>4.5999999999999996</v>
      </c>
      <c r="AO15" s="25">
        <v>2.5</v>
      </c>
      <c r="AP15" s="25">
        <v>3.3</v>
      </c>
      <c r="AQ15" s="25">
        <v>2.9</v>
      </c>
      <c r="AR15" s="25">
        <v>1.3</v>
      </c>
      <c r="AS15" s="25">
        <v>1.4</v>
      </c>
      <c r="AT15" s="25">
        <v>1.1000000000000001</v>
      </c>
      <c r="AU15" s="25">
        <v>2.7</v>
      </c>
      <c r="AV15" s="25">
        <v>1.9</v>
      </c>
      <c r="AW15" s="25">
        <v>0.6</v>
      </c>
      <c r="AX15" s="25">
        <v>0.7</v>
      </c>
      <c r="AY15" s="25">
        <v>1.1000000000000001</v>
      </c>
      <c r="AZ15" s="25">
        <v>1.6</v>
      </c>
      <c r="BA15" s="25">
        <v>3.2</v>
      </c>
      <c r="BB15" s="25">
        <v>2.2000000000000002</v>
      </c>
      <c r="BC15" s="25">
        <v>1.3</v>
      </c>
      <c r="BD15" s="25">
        <v>1.5</v>
      </c>
      <c r="BE15" s="25">
        <v>1.4</v>
      </c>
      <c r="BF15" s="25">
        <v>1.4</v>
      </c>
      <c r="BG15" s="25">
        <v>1.6</v>
      </c>
      <c r="BH15" s="25">
        <v>1.8</v>
      </c>
      <c r="BI15" s="25">
        <v>0.6</v>
      </c>
      <c r="BJ15" s="25">
        <v>0.8</v>
      </c>
      <c r="BK15" s="25">
        <v>1.5</v>
      </c>
      <c r="BL15" s="25">
        <v>5.4</v>
      </c>
      <c r="BM15" s="25">
        <v>5.0999999999999996</v>
      </c>
      <c r="BN15" s="25">
        <v>2.2999999999999998</v>
      </c>
      <c r="BO15" s="25">
        <v>2.5</v>
      </c>
      <c r="BP15" s="25">
        <v>2.5</v>
      </c>
      <c r="BQ15" s="25">
        <v>4.4000000000000004</v>
      </c>
      <c r="BR15" s="25">
        <v>6.6</v>
      </c>
      <c r="BS15" s="25">
        <v>3.9</v>
      </c>
      <c r="BT15" s="25">
        <v>2.2999999999999998</v>
      </c>
      <c r="BU15" s="25">
        <v>1.3</v>
      </c>
      <c r="BV15" s="25">
        <v>1.3</v>
      </c>
      <c r="BW15" s="25">
        <v>1.1000000000000001</v>
      </c>
      <c r="BX15" s="25">
        <v>1</v>
      </c>
      <c r="BY15" s="25">
        <v>1.5</v>
      </c>
      <c r="BZ15" s="25">
        <v>1.6</v>
      </c>
      <c r="CA15" s="25">
        <v>2.2000000000000002</v>
      </c>
      <c r="CB15" s="25">
        <v>5.3</v>
      </c>
      <c r="CC15" s="25">
        <v>6.3</v>
      </c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4"/>
      <c r="EB15" s="74"/>
      <c r="EC15" s="74"/>
    </row>
    <row r="16" spans="3:133" x14ac:dyDescent="0.25">
      <c r="C16" s="1" t="s">
        <v>84</v>
      </c>
      <c r="D16" s="25">
        <v>-3.8622570400000003</v>
      </c>
      <c r="E16" s="25">
        <v>-3.7506494799999999</v>
      </c>
      <c r="F16" s="25">
        <v>-3.6483803499999996</v>
      </c>
      <c r="G16" s="25">
        <v>-4.0021124299999995</v>
      </c>
      <c r="H16" s="25">
        <v>-3.4963551800000001</v>
      </c>
      <c r="I16" s="25">
        <v>-3.7145760899999978</v>
      </c>
      <c r="J16" s="25">
        <v>-3.7995645899999997</v>
      </c>
      <c r="K16" s="25">
        <v>-3.3586994400000001</v>
      </c>
      <c r="L16" s="25">
        <v>-3.6001669600000006</v>
      </c>
      <c r="M16" s="25">
        <v>-3.1830214300000002</v>
      </c>
      <c r="N16" s="25">
        <v>-3.1784495499999998</v>
      </c>
      <c r="O16" s="25">
        <v>-3.3478491800000003</v>
      </c>
      <c r="P16" s="25">
        <v>-3.5073795299999997</v>
      </c>
      <c r="Q16" s="25">
        <v>-3.2107848699999995</v>
      </c>
      <c r="R16" s="25">
        <v>-3.2306003400000001</v>
      </c>
      <c r="S16" s="25">
        <v>-3.3117135799999997</v>
      </c>
      <c r="T16" s="25">
        <v>-3.1016041699999999</v>
      </c>
      <c r="U16" s="25">
        <v>-3.3208990599999999</v>
      </c>
      <c r="V16" s="25">
        <v>-3.0472205199999998</v>
      </c>
      <c r="W16" s="25">
        <v>-2.7604808599999999</v>
      </c>
      <c r="X16" s="25">
        <v>-3.6</v>
      </c>
      <c r="Y16" s="25">
        <v>-3.2</v>
      </c>
      <c r="Z16" s="25">
        <v>-3.3</v>
      </c>
      <c r="AA16" s="25">
        <v>-3.3</v>
      </c>
      <c r="AB16" s="25">
        <v>-3.4</v>
      </c>
      <c r="AC16" s="25">
        <v>-3.5</v>
      </c>
      <c r="AD16" s="25">
        <v>-3.5</v>
      </c>
      <c r="AE16" s="25">
        <v>-3.3</v>
      </c>
      <c r="AF16" s="25">
        <v>-3.4</v>
      </c>
      <c r="AG16" s="25">
        <v>-4</v>
      </c>
      <c r="AH16" s="25">
        <v>-3.6</v>
      </c>
      <c r="AI16" s="25">
        <v>-3.2</v>
      </c>
      <c r="AJ16" s="25">
        <v>-3.8</v>
      </c>
      <c r="AK16" s="25">
        <v>-3.3</v>
      </c>
      <c r="AL16" s="25">
        <v>-3.8</v>
      </c>
      <c r="AM16" s="25">
        <v>-3.8</v>
      </c>
      <c r="AN16" s="25">
        <v>-5.5</v>
      </c>
      <c r="AO16" s="25">
        <v>-7.5</v>
      </c>
      <c r="AP16" s="25">
        <v>-7</v>
      </c>
      <c r="AQ16" s="25">
        <v>-4.7</v>
      </c>
      <c r="AR16" s="25">
        <v>-4.9000000000000004</v>
      </c>
      <c r="AS16" s="25">
        <v>-5.4</v>
      </c>
      <c r="AT16" s="25">
        <v>-5.4</v>
      </c>
      <c r="AU16" s="25">
        <v>-4.5</v>
      </c>
      <c r="AV16" s="25">
        <v>-5.6</v>
      </c>
      <c r="AW16" s="25">
        <v>-4.4000000000000004</v>
      </c>
      <c r="AX16" s="25">
        <v>-5</v>
      </c>
      <c r="AY16" s="25">
        <v>-5.2</v>
      </c>
      <c r="AZ16" s="25">
        <v>-5.0999999999999996</v>
      </c>
      <c r="BA16" s="25">
        <v>-5.7</v>
      </c>
      <c r="BB16" s="25">
        <v>-5</v>
      </c>
      <c r="BC16" s="25">
        <v>-5.3</v>
      </c>
      <c r="BD16" s="25">
        <v>-5.0999999999999996</v>
      </c>
      <c r="BE16" s="25">
        <v>-5.0999999999999996</v>
      </c>
      <c r="BF16" s="25">
        <v>-5.6</v>
      </c>
      <c r="BG16" s="25">
        <v>-4.9000000000000004</v>
      </c>
      <c r="BH16" s="25">
        <v>-5.0999999999999996</v>
      </c>
      <c r="BI16" s="25">
        <v>-5.6</v>
      </c>
      <c r="BJ16" s="25">
        <v>-5.4</v>
      </c>
      <c r="BK16" s="25">
        <v>-5.3</v>
      </c>
      <c r="BL16" s="25">
        <v>-7.1</v>
      </c>
      <c r="BM16" s="25">
        <v>-6.9</v>
      </c>
      <c r="BN16" s="25">
        <v>-6.7</v>
      </c>
      <c r="BO16" s="25">
        <v>-7.2</v>
      </c>
      <c r="BP16" s="25">
        <v>-6.2</v>
      </c>
      <c r="BQ16" s="25">
        <v>-7</v>
      </c>
      <c r="BR16" s="25">
        <v>-7.5</v>
      </c>
      <c r="BS16" s="25">
        <v>-6.6</v>
      </c>
      <c r="BT16" s="25">
        <v>-6.5</v>
      </c>
      <c r="BU16" s="25">
        <v>-6.8</v>
      </c>
      <c r="BV16" s="25">
        <v>-6.8</v>
      </c>
      <c r="BW16" s="25">
        <v>-7.2</v>
      </c>
      <c r="BX16" s="25">
        <v>-6.9</v>
      </c>
      <c r="BY16" s="25">
        <v>-7.9</v>
      </c>
      <c r="BZ16" s="25">
        <v>-7.2</v>
      </c>
      <c r="CA16" s="25">
        <v>-7.6</v>
      </c>
      <c r="CB16" s="25">
        <v>-8.4</v>
      </c>
      <c r="CC16" s="25">
        <v>-7.8</v>
      </c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</row>
    <row r="17" spans="3:133" x14ac:dyDescent="0.25">
      <c r="C17" s="2" t="s">
        <v>85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1.2840000000002329E-4</v>
      </c>
      <c r="K17" s="32">
        <v>0</v>
      </c>
      <c r="L17" s="32">
        <v>0</v>
      </c>
      <c r="M17" s="26">
        <v>0</v>
      </c>
      <c r="N17" s="32">
        <v>0</v>
      </c>
      <c r="O17" s="32">
        <v>0</v>
      </c>
      <c r="P17" s="26">
        <v>0</v>
      </c>
      <c r="Q17" s="26">
        <v>0</v>
      </c>
      <c r="R17" s="26">
        <v>0</v>
      </c>
      <c r="S17" s="26">
        <v>0</v>
      </c>
      <c r="T17" s="26">
        <v>0</v>
      </c>
      <c r="U17" s="26">
        <v>0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0</v>
      </c>
      <c r="AF17" s="26">
        <v>0</v>
      </c>
      <c r="AG17" s="26">
        <v>0</v>
      </c>
      <c r="AH17" s="26">
        <v>0</v>
      </c>
      <c r="AI17" s="26">
        <v>0</v>
      </c>
      <c r="AJ17" s="26">
        <v>0</v>
      </c>
      <c r="AK17" s="26">
        <v>0</v>
      </c>
      <c r="AL17" s="26">
        <v>0.5</v>
      </c>
      <c r="AM17" s="26">
        <v>0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.8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0</v>
      </c>
      <c r="AZ17" s="26">
        <v>0</v>
      </c>
      <c r="BA17" s="26">
        <v>0</v>
      </c>
      <c r="BB17" s="26">
        <v>0</v>
      </c>
      <c r="BC17" s="26">
        <v>0</v>
      </c>
      <c r="BD17" s="26">
        <v>0</v>
      </c>
      <c r="BE17" s="26">
        <v>0</v>
      </c>
      <c r="BF17" s="26">
        <v>0</v>
      </c>
      <c r="BG17" s="26">
        <v>0</v>
      </c>
      <c r="BH17" s="26">
        <v>0</v>
      </c>
      <c r="BI17" s="26">
        <v>0</v>
      </c>
      <c r="BJ17" s="26">
        <v>0</v>
      </c>
      <c r="BK17" s="26">
        <v>0</v>
      </c>
      <c r="BL17" s="26">
        <v>0</v>
      </c>
      <c r="BM17" s="26">
        <v>0</v>
      </c>
      <c r="BN17" s="26">
        <v>1.2</v>
      </c>
      <c r="BO17" s="26">
        <v>0</v>
      </c>
      <c r="BP17" s="26">
        <v>0</v>
      </c>
      <c r="BQ17" s="26">
        <v>0</v>
      </c>
      <c r="BR17" s="26">
        <v>0</v>
      </c>
      <c r="BS17" s="26">
        <v>0</v>
      </c>
      <c r="BT17" s="26">
        <v>0</v>
      </c>
      <c r="BU17" s="26">
        <v>0</v>
      </c>
      <c r="BV17" s="26">
        <v>0</v>
      </c>
      <c r="BW17" s="26">
        <v>0</v>
      </c>
      <c r="BX17" s="26">
        <v>0</v>
      </c>
      <c r="BY17" s="26">
        <v>0</v>
      </c>
      <c r="BZ17" s="26">
        <v>0</v>
      </c>
      <c r="CA17" s="26">
        <v>0</v>
      </c>
      <c r="CB17" s="26">
        <v>0</v>
      </c>
      <c r="CC17" s="26">
        <v>0</v>
      </c>
      <c r="CD17" s="74"/>
      <c r="CE17" s="74"/>
      <c r="CF17" s="74"/>
      <c r="CG17" s="74"/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4"/>
      <c r="CY17" s="74"/>
      <c r="CZ17" s="74"/>
      <c r="DA17" s="74"/>
      <c r="DB17" s="74"/>
      <c r="DC17" s="74"/>
      <c r="DD17" s="74"/>
      <c r="DE17" s="74"/>
      <c r="DF17" s="74"/>
      <c r="DG17" s="74"/>
      <c r="DH17" s="74"/>
      <c r="DI17" s="74"/>
      <c r="DJ17" s="74"/>
      <c r="DK17" s="74"/>
      <c r="DL17" s="74"/>
      <c r="DM17" s="74"/>
      <c r="DN17" s="74"/>
      <c r="DO17" s="74"/>
      <c r="DP17" s="74"/>
      <c r="DQ17" s="74"/>
      <c r="DR17" s="74"/>
      <c r="DS17" s="74"/>
      <c r="DT17" s="74"/>
      <c r="DU17" s="74"/>
      <c r="DV17" s="74"/>
      <c r="DW17" s="74"/>
      <c r="DX17" s="74"/>
      <c r="DY17" s="74"/>
      <c r="DZ17" s="74"/>
      <c r="EA17" s="74"/>
      <c r="EB17" s="74"/>
      <c r="EC17" s="74"/>
    </row>
    <row r="18" spans="3:133" x14ac:dyDescent="0.25">
      <c r="C18" s="3" t="s">
        <v>86</v>
      </c>
      <c r="D18" s="27">
        <v>23.59058886</v>
      </c>
      <c r="E18" s="27">
        <v>21.434401430000001</v>
      </c>
      <c r="F18" s="27">
        <v>20.735156530000001</v>
      </c>
      <c r="G18" s="27">
        <v>20.279033999999999</v>
      </c>
      <c r="H18" s="27">
        <v>17.129986819999999</v>
      </c>
      <c r="I18" s="27">
        <v>21.458155089999998</v>
      </c>
      <c r="J18" s="27">
        <v>19.54052416</v>
      </c>
      <c r="K18" s="27">
        <v>15.177486890000001</v>
      </c>
      <c r="L18" s="27">
        <v>18.478205989999999</v>
      </c>
      <c r="M18" s="27">
        <v>13.97505945</v>
      </c>
      <c r="N18" s="27">
        <v>11.824568080000001</v>
      </c>
      <c r="O18" s="27">
        <v>15.038635390000001</v>
      </c>
      <c r="P18" s="27">
        <v>10.381492380000001</v>
      </c>
      <c r="Q18" s="27">
        <v>9.3727994900000002</v>
      </c>
      <c r="R18" s="27">
        <v>9.2607073699999987</v>
      </c>
      <c r="S18" s="27">
        <v>19.172061710000005</v>
      </c>
      <c r="T18" s="27">
        <v>10.151245449999999</v>
      </c>
      <c r="U18" s="27">
        <v>17.226759790000003</v>
      </c>
      <c r="V18" s="27">
        <v>9.2383048500000005</v>
      </c>
      <c r="W18" s="27">
        <v>7.8064575199999977</v>
      </c>
      <c r="X18" s="27">
        <v>13.1</v>
      </c>
      <c r="Y18" s="27">
        <v>10.7</v>
      </c>
      <c r="Z18" s="27">
        <v>12.6</v>
      </c>
      <c r="AA18" s="27">
        <v>14.8</v>
      </c>
      <c r="AB18" s="27">
        <v>16.3</v>
      </c>
      <c r="AC18" s="27">
        <v>18.600000000000001</v>
      </c>
      <c r="AD18" s="27">
        <v>19.2</v>
      </c>
      <c r="AE18" s="27">
        <v>21.2</v>
      </c>
      <c r="AF18" s="27">
        <v>25.2</v>
      </c>
      <c r="AG18" s="27">
        <v>32.200000000000003</v>
      </c>
      <c r="AH18" s="27">
        <v>32.700000000000003</v>
      </c>
      <c r="AI18" s="27">
        <v>31.9</v>
      </c>
      <c r="AJ18" s="27">
        <v>41.1</v>
      </c>
      <c r="AK18" s="27">
        <v>35.700000000000003</v>
      </c>
      <c r="AL18" s="27">
        <v>43.3</v>
      </c>
      <c r="AM18" s="27">
        <v>43.5</v>
      </c>
      <c r="AN18" s="27">
        <v>63.9</v>
      </c>
      <c r="AO18" s="27">
        <v>57.5</v>
      </c>
      <c r="AP18" s="27">
        <v>57.4</v>
      </c>
      <c r="AQ18" s="27">
        <v>59.1</v>
      </c>
      <c r="AR18" s="27">
        <v>63.3</v>
      </c>
      <c r="AS18" s="27">
        <v>70.900000000000006</v>
      </c>
      <c r="AT18" s="27">
        <v>70.5</v>
      </c>
      <c r="AU18" s="27">
        <v>57.3</v>
      </c>
      <c r="AV18" s="27">
        <v>73.5</v>
      </c>
      <c r="AW18" s="27">
        <v>58.1</v>
      </c>
      <c r="AX18" s="27">
        <v>71.2</v>
      </c>
      <c r="AY18" s="27">
        <v>67.400000000000006</v>
      </c>
      <c r="AZ18" s="27">
        <v>67.3</v>
      </c>
      <c r="BA18" s="27">
        <v>71.8</v>
      </c>
      <c r="BB18" s="27">
        <v>62</v>
      </c>
      <c r="BC18" s="27">
        <v>63.7</v>
      </c>
      <c r="BD18" s="27">
        <v>58.9</v>
      </c>
      <c r="BE18" s="27">
        <v>58.1</v>
      </c>
      <c r="BF18" s="27">
        <v>63.3</v>
      </c>
      <c r="BG18" s="27">
        <v>53.3</v>
      </c>
      <c r="BH18" s="27">
        <v>53.5</v>
      </c>
      <c r="BI18" s="27">
        <v>57.5</v>
      </c>
      <c r="BJ18" s="27">
        <v>53.7</v>
      </c>
      <c r="BK18" s="27">
        <v>52.5</v>
      </c>
      <c r="BL18" s="27">
        <v>66.5</v>
      </c>
      <c r="BM18" s="27">
        <v>65.599999999999994</v>
      </c>
      <c r="BN18" s="27">
        <v>64.8</v>
      </c>
      <c r="BO18" s="27">
        <v>71.2</v>
      </c>
      <c r="BP18" s="27">
        <v>62.5</v>
      </c>
      <c r="BQ18" s="27">
        <v>75.900000000000006</v>
      </c>
      <c r="BR18" s="27">
        <v>82.3</v>
      </c>
      <c r="BS18" s="27">
        <v>82</v>
      </c>
      <c r="BT18" s="27">
        <v>79.7</v>
      </c>
      <c r="BU18" s="27">
        <v>89.5</v>
      </c>
      <c r="BV18" s="27">
        <v>89.5</v>
      </c>
      <c r="BW18" s="27">
        <v>95.8</v>
      </c>
      <c r="BX18" s="27">
        <v>92.3</v>
      </c>
      <c r="BY18" s="27">
        <v>106.8</v>
      </c>
      <c r="BZ18" s="27">
        <v>97.9</v>
      </c>
      <c r="CA18" s="27">
        <v>102.6</v>
      </c>
      <c r="CB18" s="27">
        <v>111.1</v>
      </c>
      <c r="CC18" s="27">
        <v>102</v>
      </c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  <c r="DB18" s="74"/>
      <c r="DC18" s="74"/>
      <c r="DD18" s="74"/>
      <c r="DE18" s="74"/>
      <c r="DF18" s="74"/>
      <c r="DG18" s="74"/>
      <c r="DH18" s="74"/>
      <c r="DI18" s="74"/>
      <c r="DJ18" s="74"/>
      <c r="DK18" s="74"/>
      <c r="DL18" s="74"/>
      <c r="DM18" s="74"/>
      <c r="DN18" s="74"/>
      <c r="DO18" s="74"/>
      <c r="DP18" s="74"/>
      <c r="DQ18" s="74"/>
      <c r="DR18" s="74"/>
      <c r="DS18" s="74"/>
      <c r="DT18" s="74"/>
      <c r="DU18" s="74"/>
      <c r="DV18" s="74"/>
      <c r="DW18" s="74"/>
      <c r="DX18" s="74"/>
      <c r="DY18" s="74"/>
      <c r="DZ18" s="74"/>
      <c r="EA18" s="74"/>
      <c r="EB18" s="74"/>
      <c r="EC18" s="74"/>
    </row>
    <row r="19" spans="3:133" x14ac:dyDescent="0.25">
      <c r="C19" s="4" t="s">
        <v>87</v>
      </c>
      <c r="D19" s="28">
        <v>23.804825600000001</v>
      </c>
      <c r="E19" s="28">
        <v>21.505226189999998</v>
      </c>
      <c r="F19" s="28">
        <v>19.555806180000001</v>
      </c>
      <c r="G19" s="28">
        <v>20.215431600000002</v>
      </c>
      <c r="H19" s="28">
        <v>17.202718280000003</v>
      </c>
      <c r="I19" s="28">
        <v>19.939514370000001</v>
      </c>
      <c r="J19" s="28">
        <v>19.548543500000001</v>
      </c>
      <c r="K19" s="28">
        <v>16.029805669999998</v>
      </c>
      <c r="L19" s="28">
        <v>17.593689150000003</v>
      </c>
      <c r="M19" s="28">
        <v>13.68398045</v>
      </c>
      <c r="N19" s="28">
        <v>11.7291261</v>
      </c>
      <c r="O19" s="28">
        <v>11.7291261</v>
      </c>
      <c r="P19" s="28">
        <v>11.7291261</v>
      </c>
      <c r="Q19" s="28">
        <v>10.556213490000001</v>
      </c>
      <c r="R19" s="28">
        <v>9.7742717500000005</v>
      </c>
      <c r="S19" s="28">
        <v>9.7742717500000005</v>
      </c>
      <c r="T19" s="28">
        <v>11.7291261</v>
      </c>
      <c r="U19" s="28">
        <v>16.811747409999999</v>
      </c>
      <c r="V19" s="28">
        <v>10.947184360000001</v>
      </c>
      <c r="W19" s="28">
        <v>9.7742717500000005</v>
      </c>
      <c r="X19" s="28">
        <v>12.9</v>
      </c>
      <c r="Y19" s="28">
        <v>11.7</v>
      </c>
      <c r="Z19" s="28">
        <v>13.7</v>
      </c>
      <c r="AA19" s="28">
        <v>15.6</v>
      </c>
      <c r="AB19" s="28">
        <v>17.600000000000001</v>
      </c>
      <c r="AC19" s="28">
        <v>19.5</v>
      </c>
      <c r="AD19" s="28">
        <v>21.5</v>
      </c>
      <c r="AE19" s="28">
        <v>21.9</v>
      </c>
      <c r="AF19" s="28">
        <v>25.4</v>
      </c>
      <c r="AG19" s="28">
        <v>32.1</v>
      </c>
      <c r="AH19" s="28">
        <v>32.1</v>
      </c>
      <c r="AI19" s="28">
        <v>32.5</v>
      </c>
      <c r="AJ19" s="28">
        <v>39.1</v>
      </c>
      <c r="AK19" s="28">
        <v>37.9</v>
      </c>
      <c r="AL19" s="28">
        <v>43.1</v>
      </c>
      <c r="AM19" s="28">
        <v>43.5</v>
      </c>
      <c r="AN19" s="28">
        <v>50.4</v>
      </c>
      <c r="AO19" s="28">
        <v>60.9</v>
      </c>
      <c r="AP19" s="28">
        <v>61.9</v>
      </c>
      <c r="AQ19" s="28">
        <v>61.1</v>
      </c>
      <c r="AR19" s="28">
        <v>62.8</v>
      </c>
      <c r="AS19" s="28">
        <v>68.5</v>
      </c>
      <c r="AT19" s="28">
        <v>68.5</v>
      </c>
      <c r="AU19" s="28">
        <v>57.1</v>
      </c>
      <c r="AV19" s="28">
        <v>69.7</v>
      </c>
      <c r="AW19" s="28">
        <v>57.1</v>
      </c>
      <c r="AX19" s="28">
        <v>70.8</v>
      </c>
      <c r="AY19" s="28">
        <v>65.7</v>
      </c>
      <c r="AZ19" s="28">
        <v>65.7</v>
      </c>
      <c r="BA19" s="28">
        <v>68.5</v>
      </c>
      <c r="BB19" s="28">
        <v>62.8</v>
      </c>
      <c r="BC19" s="28">
        <v>63.4</v>
      </c>
      <c r="BD19" s="28">
        <v>57.7</v>
      </c>
      <c r="BE19" s="28">
        <v>57.7</v>
      </c>
      <c r="BF19" s="28">
        <v>61.1</v>
      </c>
      <c r="BG19" s="28">
        <v>54.2</v>
      </c>
      <c r="BH19" s="28">
        <v>54.2</v>
      </c>
      <c r="BI19" s="28">
        <v>57.1</v>
      </c>
      <c r="BJ19" s="28">
        <v>57.1</v>
      </c>
      <c r="BK19" s="28">
        <v>58.1</v>
      </c>
      <c r="BL19" s="28">
        <v>66</v>
      </c>
      <c r="BM19" s="28">
        <v>66</v>
      </c>
      <c r="BN19" s="28">
        <v>66</v>
      </c>
      <c r="BO19" s="28">
        <v>70.900000000000006</v>
      </c>
      <c r="BP19" s="28">
        <v>68.5</v>
      </c>
      <c r="BQ19" s="28">
        <v>76.3</v>
      </c>
      <c r="BR19" s="28">
        <v>81.900000000000006</v>
      </c>
      <c r="BS19" s="28">
        <v>81.900000000000006</v>
      </c>
      <c r="BT19" s="28">
        <v>79.599999999999994</v>
      </c>
      <c r="BU19" s="28">
        <v>88.8</v>
      </c>
      <c r="BV19" s="28">
        <v>88.8</v>
      </c>
      <c r="BW19" s="28">
        <v>91.8</v>
      </c>
      <c r="BX19" s="28">
        <v>91.8</v>
      </c>
      <c r="BY19" s="28">
        <v>103.3</v>
      </c>
      <c r="BZ19" s="28">
        <v>103.3</v>
      </c>
      <c r="CA19" s="28">
        <v>103.3</v>
      </c>
      <c r="CB19" s="28">
        <v>107.6</v>
      </c>
      <c r="CC19" s="28">
        <v>102.2</v>
      </c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4"/>
      <c r="DS19" s="74"/>
      <c r="DT19" s="74"/>
      <c r="DU19" s="74"/>
      <c r="DV19" s="74"/>
      <c r="DW19" s="74"/>
      <c r="DX19" s="74"/>
      <c r="DY19" s="74"/>
      <c r="DZ19" s="74"/>
      <c r="EA19" s="74"/>
      <c r="EB19" s="74"/>
      <c r="EC19" s="74"/>
    </row>
    <row r="20" spans="3:133" ht="23.25" x14ac:dyDescent="0.25">
      <c r="C20" s="1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4"/>
      <c r="EC20" s="74"/>
    </row>
    <row r="21" spans="3:133" x14ac:dyDescent="0.25">
      <c r="C21" s="5" t="s">
        <v>88</v>
      </c>
      <c r="D21" s="29">
        <v>0.63</v>
      </c>
      <c r="E21" s="29">
        <v>0.56000000000000005</v>
      </c>
      <c r="F21" s="29">
        <v>0.54</v>
      </c>
      <c r="G21" s="29">
        <v>0.52</v>
      </c>
      <c r="H21" s="29">
        <v>0.43</v>
      </c>
      <c r="I21" s="29">
        <v>0.54</v>
      </c>
      <c r="J21" s="29">
        <v>0.49</v>
      </c>
      <c r="K21" s="29">
        <v>0.38</v>
      </c>
      <c r="L21" s="29">
        <v>0.47</v>
      </c>
      <c r="M21" s="29">
        <v>0.35</v>
      </c>
      <c r="N21" s="29">
        <v>0.3</v>
      </c>
      <c r="O21" s="83">
        <v>0.38</v>
      </c>
      <c r="P21" s="83">
        <v>0.26</v>
      </c>
      <c r="Q21" s="83">
        <v>0.23</v>
      </c>
      <c r="R21" s="83">
        <v>0.23</v>
      </c>
      <c r="S21" s="83">
        <v>0.49037059231548386</v>
      </c>
      <c r="T21" s="83">
        <v>0.25964198944028744</v>
      </c>
      <c r="U21" s="83">
        <v>0.44061491819070825</v>
      </c>
      <c r="V21" s="83">
        <v>0.23629138534029401</v>
      </c>
      <c r="W21" s="83">
        <v>0.19</v>
      </c>
      <c r="X21" s="83">
        <v>0.33</v>
      </c>
      <c r="Y21" s="83">
        <v>0.27</v>
      </c>
      <c r="Z21" s="83">
        <v>0.32</v>
      </c>
      <c r="AA21" s="83">
        <v>0.37</v>
      </c>
      <c r="AB21" s="83">
        <v>0.41</v>
      </c>
      <c r="AC21" s="83">
        <v>0.47</v>
      </c>
      <c r="AD21" s="83">
        <v>0.49</v>
      </c>
      <c r="AE21" s="83">
        <v>0.54</v>
      </c>
      <c r="AF21" s="83">
        <v>0.64</v>
      </c>
      <c r="AG21" s="83">
        <v>0.82</v>
      </c>
      <c r="AH21" s="83">
        <v>0.83</v>
      </c>
      <c r="AI21" s="83">
        <v>0.81</v>
      </c>
      <c r="AJ21" s="83">
        <v>1.05</v>
      </c>
      <c r="AK21" s="83">
        <v>0.91</v>
      </c>
      <c r="AL21" s="83">
        <v>1.08</v>
      </c>
      <c r="AM21" s="83">
        <v>1.05</v>
      </c>
      <c r="AN21" s="83">
        <v>1.45</v>
      </c>
      <c r="AO21" s="83">
        <v>1.22</v>
      </c>
      <c r="AP21" s="83">
        <v>1.1100000000000001</v>
      </c>
      <c r="AQ21" s="83">
        <v>1.06</v>
      </c>
      <c r="AR21" s="83">
        <v>1.1000000000000001</v>
      </c>
      <c r="AS21" s="83">
        <v>1.24</v>
      </c>
      <c r="AT21" s="83">
        <v>1.23</v>
      </c>
      <c r="AU21" s="83">
        <v>1</v>
      </c>
      <c r="AV21" s="83">
        <v>1.28</v>
      </c>
      <c r="AW21" s="83">
        <v>1.01</v>
      </c>
      <c r="AX21" s="83">
        <v>1.24</v>
      </c>
      <c r="AY21" s="83">
        <v>1.18</v>
      </c>
      <c r="AZ21" s="83">
        <v>1.17</v>
      </c>
      <c r="BA21" s="83">
        <v>1.25</v>
      </c>
      <c r="BB21" s="83">
        <v>1.08</v>
      </c>
      <c r="BC21" s="83">
        <v>1.1100000000000001</v>
      </c>
      <c r="BD21" s="83">
        <v>1.03</v>
      </c>
      <c r="BE21" s="83">
        <v>1.01</v>
      </c>
      <c r="BF21" s="83">
        <v>1.1000000000000001</v>
      </c>
      <c r="BG21" s="83">
        <v>0.93</v>
      </c>
      <c r="BH21" s="83">
        <v>0.93</v>
      </c>
      <c r="BI21" s="83">
        <v>1</v>
      </c>
      <c r="BJ21" s="83">
        <v>0.94</v>
      </c>
      <c r="BK21" s="83">
        <v>0.8</v>
      </c>
      <c r="BL21" s="83">
        <v>0.95</v>
      </c>
      <c r="BM21" s="83">
        <v>0.94</v>
      </c>
      <c r="BN21" s="83">
        <v>0.93</v>
      </c>
      <c r="BO21" s="83">
        <v>1.02</v>
      </c>
      <c r="BP21" s="83">
        <v>0.86</v>
      </c>
      <c r="BQ21" s="83">
        <v>0.99</v>
      </c>
      <c r="BR21" s="83">
        <v>1.07</v>
      </c>
      <c r="BS21" s="83">
        <v>1.07</v>
      </c>
      <c r="BT21" s="83">
        <v>1.04</v>
      </c>
      <c r="BU21" s="83">
        <v>1.17</v>
      </c>
      <c r="BV21" s="83">
        <v>1.17</v>
      </c>
      <c r="BW21" s="83">
        <v>1.25</v>
      </c>
      <c r="BX21" s="83">
        <v>1.2</v>
      </c>
      <c r="BY21" s="83">
        <v>1.39</v>
      </c>
      <c r="BZ21" s="83">
        <v>1.28</v>
      </c>
      <c r="CA21" s="83">
        <v>1.34</v>
      </c>
      <c r="CB21" s="83">
        <v>1.23</v>
      </c>
      <c r="CC21" s="83">
        <v>1.1000000000000001</v>
      </c>
      <c r="CD21" s="74"/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4"/>
      <c r="DS21" s="74"/>
      <c r="DT21" s="74"/>
      <c r="DU21" s="74"/>
      <c r="DV21" s="74"/>
      <c r="DW21" s="74"/>
      <c r="DX21" s="74"/>
      <c r="DY21" s="74"/>
      <c r="DZ21" s="74"/>
      <c r="EA21" s="74"/>
      <c r="EB21" s="74"/>
      <c r="EC21" s="74"/>
    </row>
    <row r="22" spans="3:133" x14ac:dyDescent="0.25">
      <c r="C22" s="6" t="s">
        <v>298</v>
      </c>
      <c r="D22" s="30">
        <v>0.64</v>
      </c>
      <c r="E22" s="30">
        <v>0.56999999999999995</v>
      </c>
      <c r="F22" s="30">
        <v>0.51</v>
      </c>
      <c r="G22" s="30">
        <v>0.52</v>
      </c>
      <c r="H22" s="30">
        <v>0.44</v>
      </c>
      <c r="I22" s="30">
        <v>0.51</v>
      </c>
      <c r="J22" s="30">
        <v>0.5</v>
      </c>
      <c r="K22" s="30">
        <v>0.41</v>
      </c>
      <c r="L22" s="30">
        <v>0.45</v>
      </c>
      <c r="M22" s="30">
        <v>0.35</v>
      </c>
      <c r="N22" s="30">
        <v>0.3</v>
      </c>
      <c r="O22" s="84">
        <v>0.3</v>
      </c>
      <c r="P22" s="84">
        <v>0.3</v>
      </c>
      <c r="Q22" s="84">
        <v>0.27</v>
      </c>
      <c r="R22" s="84">
        <v>0.25</v>
      </c>
      <c r="S22" s="84">
        <v>0.25</v>
      </c>
      <c r="T22" s="84">
        <v>0.3</v>
      </c>
      <c r="U22" s="84">
        <v>0.43</v>
      </c>
      <c r="V22" s="84">
        <v>0.28000000000000003</v>
      </c>
      <c r="W22" s="84">
        <v>0.25</v>
      </c>
      <c r="X22" s="84">
        <v>0.33</v>
      </c>
      <c r="Y22" s="84">
        <v>0.3</v>
      </c>
      <c r="Z22" s="84">
        <v>0.35</v>
      </c>
      <c r="AA22" s="84">
        <v>0.4</v>
      </c>
      <c r="AB22" s="84">
        <v>0.45</v>
      </c>
      <c r="AC22" s="84">
        <v>0.5</v>
      </c>
      <c r="AD22" s="84">
        <v>0.55000000000000004</v>
      </c>
      <c r="AE22" s="84">
        <v>0.56000000000000005</v>
      </c>
      <c r="AF22" s="84">
        <v>0.65</v>
      </c>
      <c r="AG22" s="84">
        <v>0.82</v>
      </c>
      <c r="AH22" s="84">
        <v>0.82</v>
      </c>
      <c r="AI22" s="84">
        <v>0.83</v>
      </c>
      <c r="AJ22" s="84">
        <v>1</v>
      </c>
      <c r="AK22" s="84">
        <v>0.97</v>
      </c>
      <c r="AL22" s="84">
        <v>1.08</v>
      </c>
      <c r="AM22" s="84">
        <v>1.05</v>
      </c>
      <c r="AN22" s="84">
        <v>1.1499999999999999</v>
      </c>
      <c r="AO22" s="84">
        <v>1.3</v>
      </c>
      <c r="AP22" s="84">
        <v>1.2</v>
      </c>
      <c r="AQ22" s="84">
        <v>1.1000000000000001</v>
      </c>
      <c r="AR22" s="84">
        <v>1.1000000000000001</v>
      </c>
      <c r="AS22" s="84">
        <v>1.2</v>
      </c>
      <c r="AT22" s="84">
        <v>1.2</v>
      </c>
      <c r="AU22" s="84">
        <v>1</v>
      </c>
      <c r="AV22" s="84">
        <v>1.22</v>
      </c>
      <c r="AW22" s="84">
        <v>1</v>
      </c>
      <c r="AX22" s="84">
        <v>1.24</v>
      </c>
      <c r="AY22" s="84">
        <v>1.1499999999999999</v>
      </c>
      <c r="AZ22" s="84">
        <v>1.1499999999999999</v>
      </c>
      <c r="BA22" s="84">
        <v>1.2</v>
      </c>
      <c r="BB22" s="84">
        <v>1.1000000000000001</v>
      </c>
      <c r="BC22" s="84">
        <v>1.1100000000000001</v>
      </c>
      <c r="BD22" s="84">
        <v>1.01</v>
      </c>
      <c r="BE22" s="84">
        <v>1.01</v>
      </c>
      <c r="BF22" s="84">
        <v>1.07</v>
      </c>
      <c r="BG22" s="84">
        <v>0.95</v>
      </c>
      <c r="BH22" s="84">
        <v>0.95</v>
      </c>
      <c r="BI22" s="84">
        <v>1</v>
      </c>
      <c r="BJ22" s="84">
        <v>1</v>
      </c>
      <c r="BK22" s="84">
        <v>1</v>
      </c>
      <c r="BL22" s="84">
        <v>0.95</v>
      </c>
      <c r="BM22" s="84">
        <v>0.95</v>
      </c>
      <c r="BN22" s="84">
        <v>0.95</v>
      </c>
      <c r="BO22" s="84">
        <v>1.02</v>
      </c>
      <c r="BP22" s="84">
        <v>0.95</v>
      </c>
      <c r="BQ22" s="84">
        <v>1</v>
      </c>
      <c r="BR22" s="84">
        <v>1.07</v>
      </c>
      <c r="BS22" s="84">
        <v>1.07</v>
      </c>
      <c r="BT22" s="84">
        <v>1.04</v>
      </c>
      <c r="BU22" s="84">
        <v>1.1599999999999999</v>
      </c>
      <c r="BV22" s="84">
        <v>1.1599999999999999</v>
      </c>
      <c r="BW22" s="84">
        <v>1.2</v>
      </c>
      <c r="BX22" s="84">
        <v>1.2</v>
      </c>
      <c r="BY22" s="84">
        <v>1.35</v>
      </c>
      <c r="BZ22" s="84">
        <v>1.35</v>
      </c>
      <c r="CA22" s="84">
        <v>1.35</v>
      </c>
      <c r="CB22" s="84">
        <v>1.33</v>
      </c>
      <c r="CC22" s="84">
        <v>1.1100000000000001</v>
      </c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4"/>
      <c r="DS22" s="74"/>
      <c r="DT22" s="74"/>
      <c r="DU22" s="74"/>
      <c r="DV22" s="74"/>
      <c r="DW22" s="74"/>
      <c r="DX22" s="74"/>
      <c r="DY22" s="74"/>
      <c r="DZ22" s="74"/>
      <c r="EA22" s="74"/>
      <c r="EB22" s="74"/>
      <c r="EC22" s="74"/>
    </row>
    <row r="23" spans="3:133" x14ac:dyDescent="0.25">
      <c r="C23" s="12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4"/>
      <c r="CO23" s="74"/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4"/>
      <c r="DB23" s="74"/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4"/>
      <c r="DO23" s="74"/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4"/>
      <c r="EB23" s="74"/>
      <c r="EC23" s="74"/>
    </row>
    <row r="24" spans="3:133" x14ac:dyDescent="0.25">
      <c r="C24" s="125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</row>
    <row r="25" spans="3:133" x14ac:dyDescent="0.25"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  <c r="CG25" s="74"/>
      <c r="CH25" s="74"/>
      <c r="CI25" s="74"/>
      <c r="CJ25" s="74"/>
      <c r="CK25" s="74"/>
      <c r="CL25" s="74"/>
      <c r="CM25" s="74"/>
      <c r="CN25" s="74"/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4"/>
      <c r="DS25" s="74"/>
      <c r="DT25" s="74"/>
      <c r="DU25" s="74"/>
      <c r="DV25" s="74"/>
      <c r="DW25" s="74"/>
      <c r="DX25" s="74"/>
      <c r="DY25" s="74"/>
      <c r="DZ25" s="74"/>
      <c r="EA25" s="74"/>
      <c r="EB25" s="74"/>
      <c r="EC25" s="74"/>
    </row>
  </sheetData>
  <phoneticPr fontId="16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DB07-CDD4-41FF-BC02-AEC704AD44E7}">
  <sheetPr>
    <tabColor theme="4" tint="-0.499984740745262"/>
  </sheetPr>
  <dimension ref="C9:W288"/>
  <sheetViews>
    <sheetView showGridLines="0" zoomScaleNormal="100" workbookViewId="0">
      <selection activeCell="C11" sqref="C11"/>
    </sheetView>
  </sheetViews>
  <sheetFormatPr defaultRowHeight="15" x14ac:dyDescent="0.25"/>
  <cols>
    <col min="2" max="2" width="2.28515625" customWidth="1"/>
    <col min="3" max="3" width="4.42578125" customWidth="1"/>
    <col min="4" max="4" width="6" customWidth="1"/>
    <col min="5" max="5" width="10.42578125" customWidth="1"/>
    <col min="6" max="6" width="20.85546875" customWidth="1"/>
    <col min="7" max="7" width="7.7109375" customWidth="1"/>
    <col min="8" max="8" width="10.7109375" customWidth="1"/>
    <col min="9" max="9" width="9.28515625" customWidth="1"/>
    <col min="10" max="10" width="8.28515625" customWidth="1"/>
    <col min="11" max="11" width="12.140625" customWidth="1"/>
    <col min="12" max="12" width="11.7109375" customWidth="1"/>
    <col min="13" max="13" width="8.85546875" customWidth="1"/>
    <col min="14" max="14" width="11.42578125" customWidth="1"/>
    <col min="15" max="15" width="9.5703125" customWidth="1"/>
    <col min="16" max="16" width="14.85546875" customWidth="1"/>
    <col min="17" max="17" width="9.85546875" customWidth="1"/>
    <col min="18" max="19" width="12.140625" customWidth="1"/>
    <col min="20" max="21" width="17.5703125" customWidth="1"/>
    <col min="22" max="22" width="68.5703125" style="99" bestFit="1" customWidth="1"/>
  </cols>
  <sheetData>
    <row r="9" spans="3:22" x14ac:dyDescent="0.25">
      <c r="C9" s="19" t="s">
        <v>4</v>
      </c>
    </row>
    <row r="10" spans="3:22" ht="9.9499999999999993" customHeight="1" x14ac:dyDescent="0.25"/>
    <row r="11" spans="3:22" ht="24.75" customHeight="1" x14ac:dyDescent="0.25">
      <c r="C11" s="118" t="s">
        <v>89</v>
      </c>
      <c r="D11" s="119" t="s">
        <v>90</v>
      </c>
      <c r="E11" s="119" t="s">
        <v>91</v>
      </c>
      <c r="F11" s="119" t="s">
        <v>92</v>
      </c>
      <c r="G11" s="119" t="s">
        <v>93</v>
      </c>
      <c r="H11" s="119" t="s">
        <v>94</v>
      </c>
      <c r="I11" s="119" t="s">
        <v>95</v>
      </c>
      <c r="J11" s="119" t="s">
        <v>96</v>
      </c>
      <c r="K11" s="120" t="s">
        <v>97</v>
      </c>
      <c r="L11" s="120" t="s">
        <v>98</v>
      </c>
      <c r="M11" s="119" t="s">
        <v>99</v>
      </c>
      <c r="N11" s="119" t="s">
        <v>100</v>
      </c>
      <c r="O11" s="119" t="s">
        <v>59</v>
      </c>
      <c r="P11" s="119" t="s">
        <v>101</v>
      </c>
      <c r="Q11" s="119" t="s">
        <v>102</v>
      </c>
      <c r="R11" s="119" t="s">
        <v>103</v>
      </c>
      <c r="S11" s="119" t="s">
        <v>104</v>
      </c>
      <c r="T11" s="119" t="s">
        <v>105</v>
      </c>
      <c r="U11" s="119" t="s">
        <v>264</v>
      </c>
      <c r="V11" s="119" t="s">
        <v>106</v>
      </c>
    </row>
    <row r="12" spans="3:22" s="15" customFormat="1" ht="20.100000000000001" customHeight="1" x14ac:dyDescent="0.25">
      <c r="C12" s="12">
        <v>1</v>
      </c>
      <c r="D12" s="13" t="s">
        <v>155</v>
      </c>
      <c r="E12" s="14" t="s">
        <v>168</v>
      </c>
      <c r="F12" s="67" t="s">
        <v>169</v>
      </c>
      <c r="G12" s="123" t="s">
        <v>283</v>
      </c>
      <c r="H12" s="12" t="s">
        <v>170</v>
      </c>
      <c r="I12" s="10">
        <v>1.8607220000000001E-2</v>
      </c>
      <c r="J12" s="10">
        <v>2.00865103377444E-2</v>
      </c>
      <c r="K12" s="75">
        <v>342.17220818190805</v>
      </c>
      <c r="L12" s="75">
        <v>341.16686931999999</v>
      </c>
      <c r="M12" s="95">
        <v>3.6283866872245968E-2</v>
      </c>
      <c r="N12" s="11" t="s">
        <v>171</v>
      </c>
      <c r="O12" s="122">
        <v>0.52</v>
      </c>
      <c r="P12" s="66" t="s">
        <v>172</v>
      </c>
      <c r="Q12" s="66" t="s">
        <v>173</v>
      </c>
      <c r="R12" s="96">
        <v>3.4563492063492065</v>
      </c>
      <c r="S12" s="96">
        <v>5.8060760810013781</v>
      </c>
      <c r="T12" s="97">
        <v>49396</v>
      </c>
      <c r="U12" s="97" t="s">
        <v>161</v>
      </c>
      <c r="V12" s="101" t="s">
        <v>378</v>
      </c>
    </row>
    <row r="13" spans="3:22" s="15" customFormat="1" ht="20.100000000000001" customHeight="1" x14ac:dyDescent="0.25">
      <c r="C13" s="12">
        <v>2</v>
      </c>
      <c r="D13" s="13" t="s">
        <v>155</v>
      </c>
      <c r="E13" s="14" t="s">
        <v>174</v>
      </c>
      <c r="F13" s="67" t="s">
        <v>265</v>
      </c>
      <c r="G13" s="123" t="s">
        <v>164</v>
      </c>
      <c r="H13" s="12" t="s">
        <v>170</v>
      </c>
      <c r="I13" s="10">
        <v>2.1499999999999998E-2</v>
      </c>
      <c r="J13" s="10">
        <v>1.9415000000000002E-2</v>
      </c>
      <c r="K13" s="75">
        <v>307.67539819182463</v>
      </c>
      <c r="L13" s="75">
        <v>308.77699224999998</v>
      </c>
      <c r="M13" s="95">
        <v>3.283913031280597E-2</v>
      </c>
      <c r="N13" s="11" t="s">
        <v>165</v>
      </c>
      <c r="O13" s="122">
        <v>0.63</v>
      </c>
      <c r="P13" s="66" t="s">
        <v>175</v>
      </c>
      <c r="Q13" s="66" t="s">
        <v>176</v>
      </c>
      <c r="R13" s="96">
        <v>1.4404761904761905</v>
      </c>
      <c r="S13" s="96">
        <v>1.6150793650793651</v>
      </c>
      <c r="T13" s="97">
        <v>46587</v>
      </c>
      <c r="U13" s="97" t="s">
        <v>177</v>
      </c>
      <c r="V13" s="101" t="s">
        <v>379</v>
      </c>
    </row>
    <row r="14" spans="3:22" s="15" customFormat="1" ht="20.100000000000001" customHeight="1" x14ac:dyDescent="0.25">
      <c r="C14" s="12">
        <v>3</v>
      </c>
      <c r="D14" s="13" t="s">
        <v>155</v>
      </c>
      <c r="E14" s="14" t="s">
        <v>314</v>
      </c>
      <c r="F14" s="67" t="s">
        <v>335</v>
      </c>
      <c r="G14" s="123" t="s">
        <v>283</v>
      </c>
      <c r="H14" s="12" t="s">
        <v>170</v>
      </c>
      <c r="I14" s="10">
        <v>2.1000000000000001E-2</v>
      </c>
      <c r="J14" s="10">
        <v>1.9845942459999998E-2</v>
      </c>
      <c r="K14" s="75">
        <v>302.40884955675722</v>
      </c>
      <c r="L14" s="75">
        <v>304.11088949000003</v>
      </c>
      <c r="M14" s="95">
        <v>3.2342879748694903E-2</v>
      </c>
      <c r="N14" s="11" t="s">
        <v>160</v>
      </c>
      <c r="O14" s="122">
        <v>0.65</v>
      </c>
      <c r="P14" s="66" t="s">
        <v>175</v>
      </c>
      <c r="Q14" s="66" t="s">
        <v>211</v>
      </c>
      <c r="R14" s="96">
        <v>4.3968253968253972</v>
      </c>
      <c r="S14" s="96">
        <v>8.076720870522168</v>
      </c>
      <c r="T14" s="97">
        <v>51049</v>
      </c>
      <c r="U14" s="97" t="s">
        <v>161</v>
      </c>
      <c r="V14" s="101" t="s">
        <v>332</v>
      </c>
    </row>
    <row r="15" spans="3:22" s="15" customFormat="1" ht="20.100000000000001" customHeight="1" x14ac:dyDescent="0.25">
      <c r="C15" s="12">
        <v>4</v>
      </c>
      <c r="D15" s="13" t="s">
        <v>155</v>
      </c>
      <c r="E15" s="14" t="s">
        <v>342</v>
      </c>
      <c r="F15" s="67" t="s">
        <v>343</v>
      </c>
      <c r="G15" s="123" t="s">
        <v>164</v>
      </c>
      <c r="H15" s="12" t="s">
        <v>170</v>
      </c>
      <c r="I15" s="10">
        <v>1.797E-2</v>
      </c>
      <c r="J15" s="10">
        <v>1.7848110791559998E-2</v>
      </c>
      <c r="K15" s="75">
        <v>301.75014817287683</v>
      </c>
      <c r="L15" s="75">
        <v>299.79985226999997</v>
      </c>
      <c r="M15" s="95">
        <v>3.188439120646467E-2</v>
      </c>
      <c r="N15" s="11" t="s">
        <v>165</v>
      </c>
      <c r="O15" s="122">
        <v>0.65</v>
      </c>
      <c r="P15" s="66" t="s">
        <v>175</v>
      </c>
      <c r="Q15" s="66" t="s">
        <v>167</v>
      </c>
      <c r="R15" s="96">
        <v>2.5357142857142856</v>
      </c>
      <c r="S15" s="96">
        <v>3.0232876946848246</v>
      </c>
      <c r="T15" s="97">
        <v>47143</v>
      </c>
      <c r="U15" s="97" t="s">
        <v>161</v>
      </c>
      <c r="V15" s="101" t="s">
        <v>380</v>
      </c>
    </row>
    <row r="16" spans="3:22" s="15" customFormat="1" ht="20.100000000000001" customHeight="1" x14ac:dyDescent="0.25">
      <c r="C16" s="12">
        <v>5</v>
      </c>
      <c r="D16" s="13" t="s">
        <v>155</v>
      </c>
      <c r="E16" s="14" t="s">
        <v>178</v>
      </c>
      <c r="F16" s="67" t="s">
        <v>265</v>
      </c>
      <c r="G16" s="123" t="s">
        <v>164</v>
      </c>
      <c r="H16" s="12" t="s">
        <v>170</v>
      </c>
      <c r="I16" s="10">
        <v>2.1499999999999998E-2</v>
      </c>
      <c r="J16" s="10">
        <v>1.9415000000000002E-2</v>
      </c>
      <c r="K16" s="75">
        <v>276.90785837545008</v>
      </c>
      <c r="L16" s="75">
        <v>277.89929302999997</v>
      </c>
      <c r="M16" s="95">
        <v>2.9555217282057133E-2</v>
      </c>
      <c r="N16" s="11" t="s">
        <v>165</v>
      </c>
      <c r="O16" s="122">
        <v>0.63</v>
      </c>
      <c r="P16" s="66" t="s">
        <v>175</v>
      </c>
      <c r="Q16" s="66" t="s">
        <v>176</v>
      </c>
      <c r="R16" s="96">
        <v>1.4404761904761905</v>
      </c>
      <c r="S16" s="96">
        <v>1.6150793650793651</v>
      </c>
      <c r="T16" s="97">
        <v>46587</v>
      </c>
      <c r="U16" s="97" t="s">
        <v>177</v>
      </c>
      <c r="V16" s="101" t="s">
        <v>381</v>
      </c>
    </row>
    <row r="17" spans="3:23" s="15" customFormat="1" ht="20.100000000000001" customHeight="1" x14ac:dyDescent="0.25">
      <c r="C17" s="12">
        <v>6</v>
      </c>
      <c r="D17" s="13" t="s">
        <v>155</v>
      </c>
      <c r="E17" s="14" t="s">
        <v>179</v>
      </c>
      <c r="F17" s="67" t="s">
        <v>265</v>
      </c>
      <c r="G17" s="123" t="s">
        <v>164</v>
      </c>
      <c r="H17" s="12" t="s">
        <v>170</v>
      </c>
      <c r="I17" s="10">
        <v>2.1499999999999998E-2</v>
      </c>
      <c r="J17" s="10">
        <v>1.9415000000000002E-2</v>
      </c>
      <c r="K17" s="75">
        <v>246.14031855345971</v>
      </c>
      <c r="L17" s="75">
        <v>247.02159379999998</v>
      </c>
      <c r="M17" s="95">
        <v>2.6271304250244775E-2</v>
      </c>
      <c r="N17" s="11" t="s">
        <v>165</v>
      </c>
      <c r="O17" s="122">
        <v>0.63</v>
      </c>
      <c r="P17" s="66" t="s">
        <v>175</v>
      </c>
      <c r="Q17" s="66" t="s">
        <v>176</v>
      </c>
      <c r="R17" s="96">
        <v>1.4404761904761905</v>
      </c>
      <c r="S17" s="96">
        <v>1.6150793650793651</v>
      </c>
      <c r="T17" s="97">
        <v>46587</v>
      </c>
      <c r="U17" s="97" t="s">
        <v>177</v>
      </c>
      <c r="V17" s="101" t="s">
        <v>382</v>
      </c>
    </row>
    <row r="18" spans="3:23" s="15" customFormat="1" ht="20.100000000000001" customHeight="1" x14ac:dyDescent="0.25">
      <c r="C18" s="12">
        <v>7</v>
      </c>
      <c r="D18" s="13" t="s">
        <v>155</v>
      </c>
      <c r="E18" s="14" t="s">
        <v>183</v>
      </c>
      <c r="F18" s="67" t="s">
        <v>265</v>
      </c>
      <c r="G18" s="123" t="s">
        <v>164</v>
      </c>
      <c r="H18" s="12" t="s">
        <v>170</v>
      </c>
      <c r="I18" s="10">
        <v>2.1499999999999998E-2</v>
      </c>
      <c r="J18" s="10">
        <v>1.9415000000000002E-2</v>
      </c>
      <c r="K18" s="75">
        <v>215.37277873427726</v>
      </c>
      <c r="L18" s="75">
        <v>216.14389458000002</v>
      </c>
      <c r="M18" s="95">
        <v>2.2987391219495945E-2</v>
      </c>
      <c r="N18" s="11" t="s">
        <v>165</v>
      </c>
      <c r="O18" s="122">
        <v>0.63</v>
      </c>
      <c r="P18" s="66" t="s">
        <v>175</v>
      </c>
      <c r="Q18" s="66" t="s">
        <v>176</v>
      </c>
      <c r="R18" s="96">
        <v>1.4404761904761905</v>
      </c>
      <c r="S18" s="96">
        <v>1.6150793650793651</v>
      </c>
      <c r="T18" s="97">
        <v>46587</v>
      </c>
      <c r="U18" s="97" t="s">
        <v>177</v>
      </c>
      <c r="V18" s="101" t="s">
        <v>383</v>
      </c>
    </row>
    <row r="19" spans="3:23" s="15" customFormat="1" ht="20.100000000000001" customHeight="1" x14ac:dyDescent="0.25">
      <c r="C19" s="12">
        <v>8</v>
      </c>
      <c r="D19" s="13" t="s">
        <v>155</v>
      </c>
      <c r="E19" s="14" t="s">
        <v>186</v>
      </c>
      <c r="F19" s="67" t="s">
        <v>187</v>
      </c>
      <c r="G19" s="123" t="s">
        <v>164</v>
      </c>
      <c r="H19" s="12" t="s">
        <v>170</v>
      </c>
      <c r="I19" s="10">
        <v>1.7500000000000002E-2</v>
      </c>
      <c r="J19" s="10">
        <v>1.7500000000000002E-2</v>
      </c>
      <c r="K19" s="75">
        <v>208.59445685660023</v>
      </c>
      <c r="L19" s="75">
        <v>208.72382605000001</v>
      </c>
      <c r="M19" s="95">
        <v>2.2198250177570981E-2</v>
      </c>
      <c r="N19" s="11" t="s">
        <v>165</v>
      </c>
      <c r="O19" s="122">
        <v>0.7</v>
      </c>
      <c r="P19" s="66" t="s">
        <v>166</v>
      </c>
      <c r="Q19" s="66" t="s">
        <v>167</v>
      </c>
      <c r="R19" s="96">
        <v>3.1984126984126986</v>
      </c>
      <c r="S19" s="96">
        <v>4.737228634791026</v>
      </c>
      <c r="T19" s="97">
        <v>48536</v>
      </c>
      <c r="U19" s="97" t="s">
        <v>161</v>
      </c>
      <c r="V19" s="101" t="s">
        <v>387</v>
      </c>
    </row>
    <row r="20" spans="3:23" s="15" customFormat="1" ht="20.100000000000001" customHeight="1" x14ac:dyDescent="0.25">
      <c r="C20" s="12">
        <v>9</v>
      </c>
      <c r="D20" s="13" t="s">
        <v>155</v>
      </c>
      <c r="E20" s="14" t="s">
        <v>188</v>
      </c>
      <c r="F20" s="67" t="s">
        <v>187</v>
      </c>
      <c r="G20" s="123" t="s">
        <v>164</v>
      </c>
      <c r="H20" s="12" t="s">
        <v>170</v>
      </c>
      <c r="I20" s="10">
        <v>1.7500000000000002E-2</v>
      </c>
      <c r="J20" s="10">
        <v>1.7500000000000002E-2</v>
      </c>
      <c r="K20" s="75">
        <v>208.59445685660023</v>
      </c>
      <c r="L20" s="75">
        <v>208.72382605000001</v>
      </c>
      <c r="M20" s="95">
        <v>2.2198250177570981E-2</v>
      </c>
      <c r="N20" s="11" t="s">
        <v>165</v>
      </c>
      <c r="O20" s="122">
        <v>0.7</v>
      </c>
      <c r="P20" s="66" t="s">
        <v>166</v>
      </c>
      <c r="Q20" s="66" t="s">
        <v>167</v>
      </c>
      <c r="R20" s="96">
        <v>3.1984126984126986</v>
      </c>
      <c r="S20" s="96">
        <v>4.737228634791026</v>
      </c>
      <c r="T20" s="97">
        <v>48536</v>
      </c>
      <c r="U20" s="97" t="s">
        <v>161</v>
      </c>
      <c r="V20" s="101" t="s">
        <v>386</v>
      </c>
    </row>
    <row r="21" spans="3:23" s="15" customFormat="1" ht="20.100000000000001" customHeight="1" x14ac:dyDescent="0.25">
      <c r="C21" s="12">
        <v>10</v>
      </c>
      <c r="D21" s="13" t="s">
        <v>155</v>
      </c>
      <c r="E21" s="14" t="s">
        <v>180</v>
      </c>
      <c r="F21" s="67" t="s">
        <v>181</v>
      </c>
      <c r="G21" s="123" t="s">
        <v>164</v>
      </c>
      <c r="H21" s="12" t="s">
        <v>170</v>
      </c>
      <c r="I21" s="10">
        <v>1.4000000000000002E-2</v>
      </c>
      <c r="J21" s="10">
        <v>2.1884905387739999E-2</v>
      </c>
      <c r="K21" s="75">
        <v>211.05934974191328</v>
      </c>
      <c r="L21" s="75">
        <v>208.01124565000001</v>
      </c>
      <c r="M21" s="95">
        <v>2.2122465643096972E-2</v>
      </c>
      <c r="N21" s="11" t="s">
        <v>165</v>
      </c>
      <c r="O21" s="122">
        <v>0.65</v>
      </c>
      <c r="P21" s="66" t="s">
        <v>172</v>
      </c>
      <c r="Q21" s="66" t="s">
        <v>167</v>
      </c>
      <c r="R21" s="96">
        <v>2.623015873015873</v>
      </c>
      <c r="S21" s="96">
        <v>3.4282024022161361</v>
      </c>
      <c r="T21" s="97">
        <v>47899</v>
      </c>
      <c r="U21" s="97" t="s">
        <v>182</v>
      </c>
      <c r="V21" s="101" t="s">
        <v>384</v>
      </c>
    </row>
    <row r="22" spans="3:23" s="15" customFormat="1" ht="20.100000000000001" customHeight="1" x14ac:dyDescent="0.25">
      <c r="C22" s="12">
        <v>11</v>
      </c>
      <c r="D22" s="13" t="s">
        <v>155</v>
      </c>
      <c r="E22" s="14" t="s">
        <v>184</v>
      </c>
      <c r="F22" s="67" t="s">
        <v>185</v>
      </c>
      <c r="G22" s="123" t="s">
        <v>164</v>
      </c>
      <c r="H22" s="12" t="s">
        <v>170</v>
      </c>
      <c r="I22" s="10">
        <v>2.5000000000000001E-2</v>
      </c>
      <c r="J22" s="10">
        <v>2.5000000236309997E-2</v>
      </c>
      <c r="K22" s="75">
        <v>206.3053755310959</v>
      </c>
      <c r="L22" s="75">
        <v>206.43934108000002</v>
      </c>
      <c r="M22" s="95">
        <v>2.1955290042876954E-2</v>
      </c>
      <c r="N22" s="11" t="s">
        <v>165</v>
      </c>
      <c r="O22" s="122">
        <v>0.7</v>
      </c>
      <c r="P22" s="66" t="s">
        <v>175</v>
      </c>
      <c r="Q22" s="66" t="s">
        <v>167</v>
      </c>
      <c r="R22" s="96">
        <v>1.9563492063492063</v>
      </c>
      <c r="S22" s="96">
        <v>2.3015873015873014</v>
      </c>
      <c r="T22" s="97">
        <v>46836</v>
      </c>
      <c r="U22" s="97" t="s">
        <v>161</v>
      </c>
      <c r="V22" s="101" t="s">
        <v>385</v>
      </c>
    </row>
    <row r="23" spans="3:23" s="15" customFormat="1" ht="20.100000000000001" customHeight="1" x14ac:dyDescent="0.25">
      <c r="C23" s="12">
        <v>12</v>
      </c>
      <c r="D23" s="13" t="s">
        <v>155</v>
      </c>
      <c r="E23" s="14" t="s">
        <v>190</v>
      </c>
      <c r="F23" s="67" t="s">
        <v>191</v>
      </c>
      <c r="G23" s="123" t="s">
        <v>283</v>
      </c>
      <c r="H23" s="12" t="s">
        <v>170</v>
      </c>
      <c r="I23" s="10">
        <v>1.8766578502725499E-2</v>
      </c>
      <c r="J23" s="10">
        <v>2.3163376974477397E-2</v>
      </c>
      <c r="K23" s="75">
        <v>206.8522707491297</v>
      </c>
      <c r="L23" s="75">
        <v>201.91992190000002</v>
      </c>
      <c r="M23" s="95">
        <v>2.1474639608695473E-2</v>
      </c>
      <c r="N23" s="11" t="s">
        <v>171</v>
      </c>
      <c r="O23" s="122">
        <v>0.6</v>
      </c>
      <c r="P23" s="66" t="s">
        <v>172</v>
      </c>
      <c r="Q23" s="66" t="s">
        <v>192</v>
      </c>
      <c r="R23" s="96">
        <v>3.0833333333333335</v>
      </c>
      <c r="S23" s="96">
        <v>4.0158730158730158</v>
      </c>
      <c r="T23" s="97">
        <v>47471</v>
      </c>
      <c r="U23" s="97" t="s">
        <v>161</v>
      </c>
      <c r="V23" s="101" t="s">
        <v>269</v>
      </c>
    </row>
    <row r="24" spans="3:23" s="15" customFormat="1" ht="20.100000000000001" customHeight="1" x14ac:dyDescent="0.25">
      <c r="C24" s="12">
        <v>13</v>
      </c>
      <c r="D24" s="13" t="s">
        <v>155</v>
      </c>
      <c r="E24" s="14" t="s">
        <v>189</v>
      </c>
      <c r="F24" s="67" t="s">
        <v>265</v>
      </c>
      <c r="G24" s="123" t="s">
        <v>164</v>
      </c>
      <c r="H24" s="12" t="s">
        <v>170</v>
      </c>
      <c r="I24" s="10">
        <v>2.1499999999999998E-2</v>
      </c>
      <c r="J24" s="10">
        <v>1.9799905387739101E-2</v>
      </c>
      <c r="K24" s="75">
        <v>184.11058393407899</v>
      </c>
      <c r="L24" s="75">
        <v>184.66947492</v>
      </c>
      <c r="M24" s="95">
        <v>1.9640015622619092E-2</v>
      </c>
      <c r="N24" s="11" t="s">
        <v>165</v>
      </c>
      <c r="O24" s="122">
        <v>0.63</v>
      </c>
      <c r="P24" s="66" t="s">
        <v>175</v>
      </c>
      <c r="Q24" s="66" t="s">
        <v>176</v>
      </c>
      <c r="R24" s="96">
        <v>1.4404761904761905</v>
      </c>
      <c r="S24" s="96">
        <v>1.6150793650793651</v>
      </c>
      <c r="T24" s="97">
        <v>46587</v>
      </c>
      <c r="U24" s="97" t="s">
        <v>177</v>
      </c>
      <c r="V24" s="101" t="s">
        <v>388</v>
      </c>
    </row>
    <row r="25" spans="3:23" s="15" customFormat="1" ht="20.100000000000001" customHeight="1" x14ac:dyDescent="0.25">
      <c r="C25" s="12">
        <v>14</v>
      </c>
      <c r="D25" s="13" t="s">
        <v>155</v>
      </c>
      <c r="E25" s="14" t="s">
        <v>354</v>
      </c>
      <c r="F25" s="67" t="s">
        <v>355</v>
      </c>
      <c r="G25" s="123" t="s">
        <v>198</v>
      </c>
      <c r="H25" s="12" t="s">
        <v>170</v>
      </c>
      <c r="I25" s="10">
        <v>0.02</v>
      </c>
      <c r="J25" s="10">
        <v>2.3E-2</v>
      </c>
      <c r="K25" s="75">
        <v>167.93015311687228</v>
      </c>
      <c r="L25" s="75">
        <v>165.97062775999999</v>
      </c>
      <c r="M25" s="95">
        <v>1.7651351007059536E-2</v>
      </c>
      <c r="N25" s="11" t="s">
        <v>165</v>
      </c>
      <c r="O25" s="122">
        <v>0.55000000000000004</v>
      </c>
      <c r="P25" s="66" t="s">
        <v>172</v>
      </c>
      <c r="Q25" s="66" t="s">
        <v>167</v>
      </c>
      <c r="R25" s="96">
        <v>4.1984126984126986</v>
      </c>
      <c r="S25" s="96">
        <v>6.9849468708594546</v>
      </c>
      <c r="T25" s="97">
        <v>49209</v>
      </c>
      <c r="U25" s="97" t="s">
        <v>161</v>
      </c>
      <c r="V25" s="101" t="s">
        <v>389</v>
      </c>
    </row>
    <row r="26" spans="3:23" s="15" customFormat="1" ht="20.100000000000001" customHeight="1" x14ac:dyDescent="0.25">
      <c r="C26" s="12">
        <v>15</v>
      </c>
      <c r="D26" s="13" t="s">
        <v>155</v>
      </c>
      <c r="E26" s="14" t="s">
        <v>390</v>
      </c>
      <c r="F26" s="67" t="s">
        <v>391</v>
      </c>
      <c r="G26" s="123" t="s">
        <v>164</v>
      </c>
      <c r="H26" s="12" t="s">
        <v>170</v>
      </c>
      <c r="I26" s="10">
        <v>1.6E-2</v>
      </c>
      <c r="J26" s="10">
        <v>1.2584104839320001E-2</v>
      </c>
      <c r="K26" s="75">
        <v>160.09829389345012</v>
      </c>
      <c r="L26" s="75">
        <v>160.12920177999999</v>
      </c>
      <c r="M26" s="95">
        <v>1.7030102164741264E-2</v>
      </c>
      <c r="N26" s="11" t="s">
        <v>280</v>
      </c>
      <c r="O26" s="122">
        <v>0.5</v>
      </c>
      <c r="P26" s="66" t="s">
        <v>175</v>
      </c>
      <c r="Q26" s="66" t="s">
        <v>167</v>
      </c>
      <c r="R26" s="96">
        <v>3.8333333333333335</v>
      </c>
      <c r="S26" s="96">
        <v>5.830922317022436</v>
      </c>
      <c r="T26" s="97">
        <v>49548</v>
      </c>
      <c r="U26" s="97" t="s">
        <v>161</v>
      </c>
      <c r="V26" s="101" t="s">
        <v>392</v>
      </c>
    </row>
    <row r="27" spans="3:23" s="15" customFormat="1" ht="20.100000000000001" customHeight="1" x14ac:dyDescent="0.25">
      <c r="C27" s="12">
        <v>16</v>
      </c>
      <c r="D27" s="13" t="s">
        <v>155</v>
      </c>
      <c r="E27" s="14" t="s">
        <v>201</v>
      </c>
      <c r="F27" s="67" t="s">
        <v>316</v>
      </c>
      <c r="G27" s="123" t="s">
        <v>164</v>
      </c>
      <c r="H27" s="12" t="s">
        <v>170</v>
      </c>
      <c r="I27" s="10">
        <v>0.02</v>
      </c>
      <c r="J27" s="10">
        <v>1.4210797660470599E-2</v>
      </c>
      <c r="K27" s="75">
        <v>153.18044296090235</v>
      </c>
      <c r="L27" s="75">
        <v>153.43203245999999</v>
      </c>
      <c r="M27" s="95">
        <v>1.6317843086032638E-2</v>
      </c>
      <c r="N27" s="11" t="s">
        <v>165</v>
      </c>
      <c r="O27" s="122">
        <v>0.75</v>
      </c>
      <c r="P27" s="66" t="s">
        <v>166</v>
      </c>
      <c r="Q27" s="66" t="s">
        <v>167</v>
      </c>
      <c r="R27" s="96">
        <v>1.3253968253968254</v>
      </c>
      <c r="S27" s="96">
        <v>1.5317460317460319</v>
      </c>
      <c r="T27" s="97">
        <v>46555</v>
      </c>
      <c r="U27" s="97" t="s">
        <v>161</v>
      </c>
      <c r="V27" s="101" t="s">
        <v>394</v>
      </c>
    </row>
    <row r="28" spans="3:23" s="15" customFormat="1" ht="20.100000000000001" customHeight="1" x14ac:dyDescent="0.25">
      <c r="C28" s="12">
        <v>17</v>
      </c>
      <c r="D28" s="13" t="s">
        <v>155</v>
      </c>
      <c r="E28" s="14" t="s">
        <v>263</v>
      </c>
      <c r="F28" s="67" t="s">
        <v>284</v>
      </c>
      <c r="G28" s="123" t="s">
        <v>283</v>
      </c>
      <c r="H28" s="12" t="s">
        <v>170</v>
      </c>
      <c r="I28" s="10">
        <v>2.5499999999999998E-2</v>
      </c>
      <c r="J28" s="10">
        <v>2.3014990736240006E-2</v>
      </c>
      <c r="K28" s="75">
        <v>152.03100000000001</v>
      </c>
      <c r="L28" s="75">
        <v>153.02510912</v>
      </c>
      <c r="M28" s="95">
        <v>1.6274565870032155E-2</v>
      </c>
      <c r="N28" s="11" t="s">
        <v>204</v>
      </c>
      <c r="O28" s="122">
        <v>0.66</v>
      </c>
      <c r="P28" s="66" t="s">
        <v>266</v>
      </c>
      <c r="Q28" s="66" t="s">
        <v>167</v>
      </c>
      <c r="R28" s="96">
        <v>2.4206349206349205</v>
      </c>
      <c r="S28" s="96">
        <v>2.9722222222222223</v>
      </c>
      <c r="T28" s="97">
        <v>47086</v>
      </c>
      <c r="U28" s="97" t="s">
        <v>161</v>
      </c>
      <c r="V28" s="101" t="s">
        <v>393</v>
      </c>
      <c r="W28" s="112"/>
    </row>
    <row r="29" spans="3:23" s="15" customFormat="1" ht="20.100000000000001" customHeight="1" x14ac:dyDescent="0.25">
      <c r="C29" s="12">
        <v>18</v>
      </c>
      <c r="D29" s="13" t="s">
        <v>155</v>
      </c>
      <c r="E29" s="14" t="s">
        <v>205</v>
      </c>
      <c r="F29" s="67" t="s">
        <v>206</v>
      </c>
      <c r="G29" s="123" t="s">
        <v>164</v>
      </c>
      <c r="H29" s="12" t="s">
        <v>170</v>
      </c>
      <c r="I29" s="10">
        <v>2.92E-2</v>
      </c>
      <c r="J29" s="10">
        <v>2.1530000000000001E-2</v>
      </c>
      <c r="K29" s="75">
        <v>139.22674191159999</v>
      </c>
      <c r="L29" s="75">
        <v>144.00856036000002</v>
      </c>
      <c r="M29" s="95">
        <v>1.5315635550956842E-2</v>
      </c>
      <c r="N29" s="11" t="s">
        <v>204</v>
      </c>
      <c r="O29" s="122">
        <v>0.5</v>
      </c>
      <c r="P29" s="66" t="s">
        <v>175</v>
      </c>
      <c r="Q29" s="66" t="s">
        <v>167</v>
      </c>
      <c r="R29" s="96">
        <v>4.4484126984126986</v>
      </c>
      <c r="S29" s="96">
        <v>7.1244593306072606</v>
      </c>
      <c r="T29" s="97">
        <v>49122</v>
      </c>
      <c r="U29" s="97" t="s">
        <v>161</v>
      </c>
      <c r="V29" s="101" t="s">
        <v>395</v>
      </c>
    </row>
    <row r="30" spans="3:23" s="15" customFormat="1" ht="20.100000000000001" customHeight="1" x14ac:dyDescent="0.25">
      <c r="C30" s="12">
        <v>19</v>
      </c>
      <c r="D30" s="13" t="s">
        <v>155</v>
      </c>
      <c r="E30" s="14" t="s">
        <v>203</v>
      </c>
      <c r="F30" s="67" t="s">
        <v>206</v>
      </c>
      <c r="G30" s="123" t="s">
        <v>164</v>
      </c>
      <c r="H30" s="12" t="s">
        <v>170</v>
      </c>
      <c r="I30" s="10">
        <v>2.7400000000000001E-2</v>
      </c>
      <c r="J30" s="10">
        <v>2.1149328799999999E-2</v>
      </c>
      <c r="K30" s="75">
        <v>139.22800601050247</v>
      </c>
      <c r="L30" s="75">
        <v>143.37865316999998</v>
      </c>
      <c r="M30" s="95">
        <v>1.524864349903402E-2</v>
      </c>
      <c r="N30" s="11" t="s">
        <v>204</v>
      </c>
      <c r="O30" s="122">
        <v>0.5</v>
      </c>
      <c r="P30" s="66" t="s">
        <v>175</v>
      </c>
      <c r="Q30" s="66" t="s">
        <v>167</v>
      </c>
      <c r="R30" s="96">
        <v>4.6547619047619051</v>
      </c>
      <c r="S30" s="96">
        <v>7.7515114174007538</v>
      </c>
      <c r="T30" s="97">
        <v>49122</v>
      </c>
      <c r="U30" s="97" t="s">
        <v>161</v>
      </c>
      <c r="V30" s="101" t="s">
        <v>396</v>
      </c>
    </row>
    <row r="31" spans="3:23" s="15" customFormat="1" ht="20.100000000000001" customHeight="1" x14ac:dyDescent="0.25">
      <c r="C31" s="12">
        <v>20</v>
      </c>
      <c r="D31" s="13" t="s">
        <v>155</v>
      </c>
      <c r="E31" s="14" t="s">
        <v>371</v>
      </c>
      <c r="F31" s="67" t="s">
        <v>372</v>
      </c>
      <c r="G31" s="123" t="s">
        <v>376</v>
      </c>
      <c r="H31" s="12" t="s">
        <v>170</v>
      </c>
      <c r="I31" s="10">
        <v>2.5000000000000001E-2</v>
      </c>
      <c r="J31" s="10">
        <v>2.5177206596089997E-2</v>
      </c>
      <c r="K31" s="75">
        <v>134.26121066694597</v>
      </c>
      <c r="L31" s="75">
        <v>134.26076119999999</v>
      </c>
      <c r="M31" s="95">
        <v>1.4278935100752552E-2</v>
      </c>
      <c r="N31" s="11" t="s">
        <v>280</v>
      </c>
      <c r="O31" s="122">
        <v>0</v>
      </c>
      <c r="P31" s="66" t="s">
        <v>242</v>
      </c>
      <c r="Q31" s="66" t="s">
        <v>229</v>
      </c>
      <c r="R31" s="96">
        <v>3.7738095238095237</v>
      </c>
      <c r="S31" s="96">
        <v>5.9936143297714359</v>
      </c>
      <c r="T31" s="97">
        <v>49481</v>
      </c>
      <c r="U31" s="97" t="s">
        <v>161</v>
      </c>
      <c r="V31" s="101" t="s">
        <v>373</v>
      </c>
    </row>
    <row r="32" spans="3:23" s="15" customFormat="1" ht="20.100000000000001" customHeight="1" x14ac:dyDescent="0.25">
      <c r="C32" s="12">
        <v>21</v>
      </c>
      <c r="D32" s="13" t="s">
        <v>155</v>
      </c>
      <c r="E32" s="14" t="s">
        <v>357</v>
      </c>
      <c r="F32" s="67" t="s">
        <v>355</v>
      </c>
      <c r="G32" s="123" t="s">
        <v>198</v>
      </c>
      <c r="H32" s="12" t="s">
        <v>170</v>
      </c>
      <c r="I32" s="10">
        <v>0.02</v>
      </c>
      <c r="J32" s="10">
        <v>2.3E-2</v>
      </c>
      <c r="K32" s="75">
        <v>134.34412249349782</v>
      </c>
      <c r="L32" s="75">
        <v>133.13587867000001</v>
      </c>
      <c r="M32" s="95">
        <v>1.4159301303816802E-2</v>
      </c>
      <c r="N32" s="11" t="s">
        <v>165</v>
      </c>
      <c r="O32" s="122">
        <v>0.55000000000000004</v>
      </c>
      <c r="P32" s="66" t="s">
        <v>172</v>
      </c>
      <c r="Q32" s="66" t="s">
        <v>167</v>
      </c>
      <c r="R32" s="96">
        <v>3.2896825396825395</v>
      </c>
      <c r="S32" s="96">
        <v>4.1944444444444446</v>
      </c>
      <c r="T32" s="97">
        <v>47536</v>
      </c>
      <c r="U32" s="97" t="s">
        <v>161</v>
      </c>
      <c r="V32" s="101" t="s">
        <v>397</v>
      </c>
    </row>
    <row r="33" spans="3:22" s="15" customFormat="1" ht="20.100000000000001" customHeight="1" x14ac:dyDescent="0.25">
      <c r="C33" s="12">
        <v>22</v>
      </c>
      <c r="D33" s="13" t="s">
        <v>155</v>
      </c>
      <c r="E33" s="14" t="s">
        <v>193</v>
      </c>
      <c r="F33" s="67" t="s">
        <v>194</v>
      </c>
      <c r="G33" s="123" t="s">
        <v>164</v>
      </c>
      <c r="H33" s="12" t="s">
        <v>170</v>
      </c>
      <c r="I33" s="10">
        <v>1.09E-2</v>
      </c>
      <c r="J33" s="10">
        <v>2.50142504315604E-2</v>
      </c>
      <c r="K33" s="75">
        <v>136.65494837486494</v>
      </c>
      <c r="L33" s="75">
        <v>128.49024320000001</v>
      </c>
      <c r="M33" s="95">
        <v>1.3665227482210284E-2</v>
      </c>
      <c r="N33" s="11" t="s">
        <v>165</v>
      </c>
      <c r="O33" s="122">
        <v>0.7</v>
      </c>
      <c r="P33" s="66" t="s">
        <v>166</v>
      </c>
      <c r="Q33" s="66" t="s">
        <v>195</v>
      </c>
      <c r="R33" s="96">
        <v>4.4404761904761907</v>
      </c>
      <c r="S33" s="96">
        <v>6.9633332837301589</v>
      </c>
      <c r="T33" s="97">
        <v>49116</v>
      </c>
      <c r="U33" s="97" t="s">
        <v>161</v>
      </c>
      <c r="V33" s="101" t="s">
        <v>398</v>
      </c>
    </row>
    <row r="34" spans="3:22" s="15" customFormat="1" ht="20.100000000000001" customHeight="1" x14ac:dyDescent="0.25">
      <c r="C34" s="12">
        <v>23</v>
      </c>
      <c r="D34" s="13" t="s">
        <v>155</v>
      </c>
      <c r="E34" s="14" t="s">
        <v>202</v>
      </c>
      <c r="F34" s="67" t="s">
        <v>315</v>
      </c>
      <c r="G34" s="123" t="s">
        <v>198</v>
      </c>
      <c r="H34" s="12" t="s">
        <v>170</v>
      </c>
      <c r="I34" s="10">
        <v>1.7500000000000002E-2</v>
      </c>
      <c r="J34" s="10">
        <v>2.75E-2</v>
      </c>
      <c r="K34" s="75">
        <v>127.37448438641601</v>
      </c>
      <c r="L34" s="75">
        <v>126.41273683</v>
      </c>
      <c r="M34" s="95">
        <v>1.3444279988962866E-2</v>
      </c>
      <c r="N34" s="11" t="s">
        <v>165</v>
      </c>
      <c r="O34" s="122">
        <v>0.4</v>
      </c>
      <c r="P34" s="66" t="s">
        <v>172</v>
      </c>
      <c r="Q34" s="66" t="s">
        <v>167</v>
      </c>
      <c r="R34" s="96">
        <v>0.8214285714285714</v>
      </c>
      <c r="S34" s="96">
        <v>0.87698412698412698</v>
      </c>
      <c r="T34" s="97">
        <v>47230</v>
      </c>
      <c r="U34" s="97" t="s">
        <v>182</v>
      </c>
      <c r="V34" s="101" t="s">
        <v>399</v>
      </c>
    </row>
    <row r="35" spans="3:22" s="15" customFormat="1" ht="20.100000000000001" customHeight="1" x14ac:dyDescent="0.25">
      <c r="C35" s="12">
        <v>24</v>
      </c>
      <c r="D35" s="13" t="s">
        <v>155</v>
      </c>
      <c r="E35" s="14" t="s">
        <v>276</v>
      </c>
      <c r="F35" s="67" t="s">
        <v>319</v>
      </c>
      <c r="G35" s="123" t="s">
        <v>164</v>
      </c>
      <c r="H35" s="12" t="s">
        <v>170</v>
      </c>
      <c r="I35" s="10">
        <v>2.206E-2</v>
      </c>
      <c r="J35" s="10">
        <v>1.4025964898850002E-2</v>
      </c>
      <c r="K35" s="75">
        <v>125.09489270414861</v>
      </c>
      <c r="L35" s="75">
        <v>124.80230419</v>
      </c>
      <c r="M35" s="95">
        <v>1.327300684150589E-2</v>
      </c>
      <c r="N35" s="11" t="s">
        <v>165</v>
      </c>
      <c r="O35" s="122">
        <v>0.59</v>
      </c>
      <c r="P35" s="66" t="s">
        <v>172</v>
      </c>
      <c r="Q35" s="66" t="s">
        <v>167</v>
      </c>
      <c r="R35" s="96">
        <v>0.26587301587301587</v>
      </c>
      <c r="S35" s="96">
        <v>0.26984126984126983</v>
      </c>
      <c r="T35" s="97">
        <v>46091</v>
      </c>
      <c r="U35" s="97" t="s">
        <v>161</v>
      </c>
      <c r="V35" s="101" t="s">
        <v>277</v>
      </c>
    </row>
    <row r="36" spans="3:22" s="15" customFormat="1" ht="20.100000000000001" customHeight="1" x14ac:dyDescent="0.25">
      <c r="C36" s="12">
        <v>25</v>
      </c>
      <c r="D36" s="13" t="s">
        <v>155</v>
      </c>
      <c r="E36" s="14" t="s">
        <v>290</v>
      </c>
      <c r="F36" s="67" t="s">
        <v>217</v>
      </c>
      <c r="G36" s="123" t="s">
        <v>164</v>
      </c>
      <c r="H36" s="12" t="s">
        <v>170</v>
      </c>
      <c r="I36" s="10">
        <v>2.0500000000000004E-2</v>
      </c>
      <c r="J36" s="10">
        <v>2.1884299100000001E-2</v>
      </c>
      <c r="K36" s="75">
        <v>125.52755176629417</v>
      </c>
      <c r="L36" s="75">
        <v>124.71267756</v>
      </c>
      <c r="M36" s="95">
        <v>1.3263474847037581E-2</v>
      </c>
      <c r="N36" s="11" t="s">
        <v>165</v>
      </c>
      <c r="O36" s="122">
        <v>0.65</v>
      </c>
      <c r="P36" s="66" t="s">
        <v>172</v>
      </c>
      <c r="Q36" s="66" t="s">
        <v>291</v>
      </c>
      <c r="R36" s="96">
        <v>2.1984126984126986</v>
      </c>
      <c r="S36" s="96">
        <v>7.2420634920634921</v>
      </c>
      <c r="T36" s="97">
        <v>48653</v>
      </c>
      <c r="U36" s="97" t="s">
        <v>182</v>
      </c>
      <c r="V36" s="101" t="s">
        <v>401</v>
      </c>
    </row>
    <row r="37" spans="3:22" s="15" customFormat="1" ht="20.100000000000001" customHeight="1" x14ac:dyDescent="0.25">
      <c r="C37" s="12">
        <v>26</v>
      </c>
      <c r="D37" s="13" t="s">
        <v>155</v>
      </c>
      <c r="E37" s="14" t="s">
        <v>212</v>
      </c>
      <c r="F37" s="67" t="s">
        <v>206</v>
      </c>
      <c r="G37" s="123" t="s">
        <v>164</v>
      </c>
      <c r="H37" s="12" t="s">
        <v>170</v>
      </c>
      <c r="I37" s="10">
        <v>2.92E-2</v>
      </c>
      <c r="J37" s="10">
        <v>2.1382999999999999E-2</v>
      </c>
      <c r="K37" s="75">
        <v>119.33720735279999</v>
      </c>
      <c r="L37" s="75">
        <v>122.54081803</v>
      </c>
      <c r="M37" s="95">
        <v>1.3032492682184333E-2</v>
      </c>
      <c r="N37" s="11" t="s">
        <v>204</v>
      </c>
      <c r="O37" s="122">
        <v>0.5</v>
      </c>
      <c r="P37" s="66" t="s">
        <v>175</v>
      </c>
      <c r="Q37" s="66" t="s">
        <v>167</v>
      </c>
      <c r="R37" s="96">
        <v>3.3968253968253967</v>
      </c>
      <c r="S37" s="96">
        <v>4.6285311889424179</v>
      </c>
      <c r="T37" s="97">
        <v>48148</v>
      </c>
      <c r="U37" s="97" t="s">
        <v>161</v>
      </c>
      <c r="V37" s="101" t="s">
        <v>400</v>
      </c>
    </row>
    <row r="38" spans="3:22" s="15" customFormat="1" ht="20.100000000000001" customHeight="1" x14ac:dyDescent="0.25">
      <c r="C38" s="12">
        <v>27</v>
      </c>
      <c r="D38" s="13" t="s">
        <v>155</v>
      </c>
      <c r="E38" s="14" t="s">
        <v>299</v>
      </c>
      <c r="F38" s="67" t="s">
        <v>319</v>
      </c>
      <c r="G38" s="123" t="s">
        <v>164</v>
      </c>
      <c r="H38" s="12" t="s">
        <v>170</v>
      </c>
      <c r="I38" s="10">
        <v>2.2499999999999999E-2</v>
      </c>
      <c r="J38" s="10">
        <v>2.2487347205088E-2</v>
      </c>
      <c r="K38" s="75">
        <v>116.65516107749117</v>
      </c>
      <c r="L38" s="75">
        <v>116.76155362</v>
      </c>
      <c r="M38" s="95">
        <v>1.241785486319006E-2</v>
      </c>
      <c r="N38" s="11" t="s">
        <v>165</v>
      </c>
      <c r="O38" s="122">
        <v>0.59</v>
      </c>
      <c r="P38" s="66" t="s">
        <v>172</v>
      </c>
      <c r="Q38" s="66" t="s">
        <v>167</v>
      </c>
      <c r="R38" s="96">
        <v>1.7738095238095237</v>
      </c>
      <c r="S38" s="96">
        <v>2.255682299690533</v>
      </c>
      <c r="T38" s="97">
        <v>46821</v>
      </c>
      <c r="U38" s="97" t="s">
        <v>161</v>
      </c>
      <c r="V38" s="101" t="s">
        <v>300</v>
      </c>
    </row>
    <row r="39" spans="3:22" s="15" customFormat="1" ht="20.100000000000001" customHeight="1" x14ac:dyDescent="0.25">
      <c r="C39" s="12">
        <v>28</v>
      </c>
      <c r="D39" s="13" t="s">
        <v>155</v>
      </c>
      <c r="E39" s="14" t="s">
        <v>210</v>
      </c>
      <c r="F39" s="67" t="s">
        <v>317</v>
      </c>
      <c r="G39" s="123" t="s">
        <v>198</v>
      </c>
      <c r="H39" s="12" t="s">
        <v>170</v>
      </c>
      <c r="I39" s="10">
        <v>2.7000000000000003E-2</v>
      </c>
      <c r="J39" s="10">
        <v>2.7000000000000003E-2</v>
      </c>
      <c r="K39" s="75">
        <v>118.25561476639355</v>
      </c>
      <c r="L39" s="75">
        <v>116.33573376000001</v>
      </c>
      <c r="M39" s="95">
        <v>1.2372567959621161E-2</v>
      </c>
      <c r="N39" s="11" t="s">
        <v>171</v>
      </c>
      <c r="O39" s="122">
        <v>0.49</v>
      </c>
      <c r="P39" s="66" t="s">
        <v>172</v>
      </c>
      <c r="Q39" s="66" t="s">
        <v>211</v>
      </c>
      <c r="R39" s="96">
        <v>3.8968253968253967</v>
      </c>
      <c r="S39" s="96">
        <v>7.2134135460887094</v>
      </c>
      <c r="T39" s="97">
        <v>50221</v>
      </c>
      <c r="U39" s="97" t="s">
        <v>161</v>
      </c>
      <c r="V39" s="101" t="s">
        <v>270</v>
      </c>
    </row>
    <row r="40" spans="3:22" s="15" customFormat="1" ht="20.100000000000001" customHeight="1" x14ac:dyDescent="0.25">
      <c r="C40" s="12">
        <v>29</v>
      </c>
      <c r="D40" s="13" t="s">
        <v>155</v>
      </c>
      <c r="E40" s="14" t="s">
        <v>214</v>
      </c>
      <c r="F40" s="67" t="s">
        <v>215</v>
      </c>
      <c r="G40" s="123" t="s">
        <v>164</v>
      </c>
      <c r="H40" s="12" t="s">
        <v>170</v>
      </c>
      <c r="I40" s="10">
        <v>2.5700000000000004E-2</v>
      </c>
      <c r="J40" s="10">
        <v>2.1884905387739101E-2</v>
      </c>
      <c r="K40" s="75">
        <v>111.31225405239691</v>
      </c>
      <c r="L40" s="75">
        <v>111.49028727</v>
      </c>
      <c r="M40" s="95">
        <v>1.1857243784884697E-2</v>
      </c>
      <c r="N40" s="11" t="s">
        <v>160</v>
      </c>
      <c r="O40" s="122">
        <v>0.65</v>
      </c>
      <c r="P40" s="66" t="s">
        <v>175</v>
      </c>
      <c r="Q40" s="66" t="s">
        <v>167</v>
      </c>
      <c r="R40" s="96">
        <v>1.5952380952380953</v>
      </c>
      <c r="S40" s="96">
        <v>1.8095238095238095</v>
      </c>
      <c r="T40" s="97">
        <v>46657</v>
      </c>
      <c r="U40" s="97" t="s">
        <v>161</v>
      </c>
      <c r="V40" s="101" t="s">
        <v>403</v>
      </c>
    </row>
    <row r="41" spans="3:22" s="15" customFormat="1" ht="20.100000000000001" customHeight="1" x14ac:dyDescent="0.25">
      <c r="C41" s="12">
        <v>30</v>
      </c>
      <c r="D41" s="13" t="s">
        <v>155</v>
      </c>
      <c r="E41" s="14" t="s">
        <v>367</v>
      </c>
      <c r="F41" s="67" t="s">
        <v>368</v>
      </c>
      <c r="G41" s="123" t="s">
        <v>164</v>
      </c>
      <c r="H41" s="12" t="s">
        <v>170</v>
      </c>
      <c r="I41" s="10">
        <v>0.02</v>
      </c>
      <c r="J41" s="10">
        <v>1.9999999999979999E-2</v>
      </c>
      <c r="K41" s="75">
        <v>110.24286412144376</v>
      </c>
      <c r="L41" s="75">
        <v>110.3123104</v>
      </c>
      <c r="M41" s="95">
        <v>1.1731963285008329E-2</v>
      </c>
      <c r="N41" s="11" t="s">
        <v>310</v>
      </c>
      <c r="O41" s="122">
        <v>0</v>
      </c>
      <c r="P41" s="66" t="s">
        <v>260</v>
      </c>
      <c r="Q41" s="66" t="s">
        <v>262</v>
      </c>
      <c r="R41" s="96">
        <v>2.4444444444444446</v>
      </c>
      <c r="S41" s="96">
        <v>3.3519652633997881</v>
      </c>
      <c r="T41" s="97">
        <v>48933</v>
      </c>
      <c r="U41" s="97" t="s">
        <v>182</v>
      </c>
      <c r="V41" s="101" t="s">
        <v>402</v>
      </c>
    </row>
    <row r="42" spans="3:22" s="15" customFormat="1" ht="20.100000000000001" customHeight="1" x14ac:dyDescent="0.25">
      <c r="C42" s="12">
        <v>31</v>
      </c>
      <c r="D42" s="13" t="s">
        <v>155</v>
      </c>
      <c r="E42" s="14" t="s">
        <v>199</v>
      </c>
      <c r="F42" s="67" t="s">
        <v>318</v>
      </c>
      <c r="G42" s="123" t="s">
        <v>198</v>
      </c>
      <c r="H42" s="12" t="s">
        <v>170</v>
      </c>
      <c r="I42" s="10">
        <v>2.8000000000000004E-2</v>
      </c>
      <c r="J42" s="10">
        <v>2.5448979254097E-2</v>
      </c>
      <c r="K42" s="75">
        <v>109.74659356408226</v>
      </c>
      <c r="L42" s="75">
        <v>109.41546917000001</v>
      </c>
      <c r="M42" s="95">
        <v>1.1636582195221621E-2</v>
      </c>
      <c r="N42" s="11" t="s">
        <v>171</v>
      </c>
      <c r="O42" s="122">
        <v>0.41</v>
      </c>
      <c r="P42" s="66" t="s">
        <v>175</v>
      </c>
      <c r="Q42" s="66" t="s">
        <v>200</v>
      </c>
      <c r="R42" s="96">
        <v>4.0198412698412698</v>
      </c>
      <c r="S42" s="96">
        <v>6.7792675585342002</v>
      </c>
      <c r="T42" s="97">
        <v>50040</v>
      </c>
      <c r="U42" s="97" t="s">
        <v>161</v>
      </c>
      <c r="V42" s="101" t="s">
        <v>404</v>
      </c>
    </row>
    <row r="43" spans="3:22" s="15" customFormat="1" ht="20.100000000000001" customHeight="1" x14ac:dyDescent="0.25">
      <c r="C43" s="12">
        <v>32</v>
      </c>
      <c r="D43" s="13" t="s">
        <v>155</v>
      </c>
      <c r="E43" s="14" t="s">
        <v>296</v>
      </c>
      <c r="F43" s="67" t="s">
        <v>365</v>
      </c>
      <c r="G43" s="123" t="s">
        <v>283</v>
      </c>
      <c r="H43" s="12" t="s">
        <v>170</v>
      </c>
      <c r="I43" s="10">
        <v>2.4E-2</v>
      </c>
      <c r="J43" s="10">
        <v>2.3999999992649998E-2</v>
      </c>
      <c r="K43" s="75">
        <v>100</v>
      </c>
      <c r="L43" s="75">
        <v>100.06454802</v>
      </c>
      <c r="M43" s="95">
        <v>1.0642090617490984E-2</v>
      </c>
      <c r="N43" s="11" t="s">
        <v>310</v>
      </c>
      <c r="O43" s="122">
        <v>0</v>
      </c>
      <c r="P43" s="66" t="s">
        <v>297</v>
      </c>
      <c r="Q43" s="66" t="s">
        <v>262</v>
      </c>
      <c r="R43" s="96">
        <v>1.7738095238095237</v>
      </c>
      <c r="S43" s="96">
        <v>2.1010870569384088</v>
      </c>
      <c r="T43" s="97">
        <v>47296</v>
      </c>
      <c r="U43" s="97" t="s">
        <v>182</v>
      </c>
      <c r="V43" s="101" t="s">
        <v>301</v>
      </c>
    </row>
    <row r="44" spans="3:22" s="15" customFormat="1" ht="20.100000000000001" customHeight="1" x14ac:dyDescent="0.25">
      <c r="C44" s="12">
        <v>33</v>
      </c>
      <c r="D44" s="13" t="s">
        <v>155</v>
      </c>
      <c r="E44" s="14" t="s">
        <v>295</v>
      </c>
      <c r="F44" s="67" t="s">
        <v>181</v>
      </c>
      <c r="G44" s="123" t="s">
        <v>164</v>
      </c>
      <c r="H44" s="12" t="s">
        <v>170</v>
      </c>
      <c r="I44" s="10">
        <v>2.0500000000000004E-2</v>
      </c>
      <c r="J44" s="10">
        <v>2.1884905387739101E-2</v>
      </c>
      <c r="K44" s="75">
        <v>100.28593465409701</v>
      </c>
      <c r="L44" s="75">
        <v>99.634789909999995</v>
      </c>
      <c r="M44" s="95">
        <v>1.0596384872142414E-2</v>
      </c>
      <c r="N44" s="11" t="s">
        <v>165</v>
      </c>
      <c r="O44" s="122">
        <v>0.5</v>
      </c>
      <c r="P44" s="66" t="s">
        <v>172</v>
      </c>
      <c r="Q44" s="66" t="s">
        <v>167</v>
      </c>
      <c r="R44" s="96">
        <v>2.1984126984126986</v>
      </c>
      <c r="S44" s="96">
        <v>2.4325396825396823</v>
      </c>
      <c r="T44" s="97">
        <v>46888</v>
      </c>
      <c r="U44" s="97" t="s">
        <v>182</v>
      </c>
      <c r="V44" s="101" t="s">
        <v>409</v>
      </c>
    </row>
    <row r="45" spans="3:22" s="15" customFormat="1" ht="20.100000000000001" customHeight="1" x14ac:dyDescent="0.25">
      <c r="C45" s="12">
        <v>34</v>
      </c>
      <c r="D45" s="13" t="s">
        <v>155</v>
      </c>
      <c r="E45" s="14" t="s">
        <v>223</v>
      </c>
      <c r="F45" s="67" t="s">
        <v>224</v>
      </c>
      <c r="G45" s="123" t="s">
        <v>164</v>
      </c>
      <c r="H45" s="12" t="s">
        <v>170</v>
      </c>
      <c r="I45" s="10">
        <v>2.5000000000000001E-2</v>
      </c>
      <c r="J45" s="10">
        <v>2.4999999999979899E-2</v>
      </c>
      <c r="K45" s="75">
        <v>99.505884958899557</v>
      </c>
      <c r="L45" s="75">
        <v>99.570495390000005</v>
      </c>
      <c r="M45" s="95">
        <v>1.0589547004769934E-2</v>
      </c>
      <c r="N45" s="11" t="s">
        <v>171</v>
      </c>
      <c r="O45" s="122">
        <v>0.43</v>
      </c>
      <c r="P45" s="66" t="s">
        <v>209</v>
      </c>
      <c r="Q45" s="66" t="s">
        <v>167</v>
      </c>
      <c r="R45" s="96">
        <v>3.8333333333333335</v>
      </c>
      <c r="S45" s="96">
        <v>7.3905448150322526</v>
      </c>
      <c r="T45" s="97">
        <v>50574</v>
      </c>
      <c r="U45" s="97" t="s">
        <v>161</v>
      </c>
      <c r="V45" s="101" t="s">
        <v>405</v>
      </c>
    </row>
    <row r="46" spans="3:22" s="15" customFormat="1" ht="20.100000000000001" customHeight="1" x14ac:dyDescent="0.25">
      <c r="C46" s="12">
        <v>35</v>
      </c>
      <c r="D46" s="13" t="s">
        <v>155</v>
      </c>
      <c r="E46" s="14" t="s">
        <v>216</v>
      </c>
      <c r="F46" s="67" t="s">
        <v>217</v>
      </c>
      <c r="G46" s="123" t="s">
        <v>164</v>
      </c>
      <c r="H46" s="12" t="s">
        <v>170</v>
      </c>
      <c r="I46" s="10">
        <v>1.4000000000000002E-2</v>
      </c>
      <c r="J46" s="10">
        <v>2.1884905387739999E-2</v>
      </c>
      <c r="K46" s="75">
        <v>97.308824472680101</v>
      </c>
      <c r="L46" s="75">
        <v>95.925979900000002</v>
      </c>
      <c r="M46" s="95">
        <v>1.0201944553463427E-2</v>
      </c>
      <c r="N46" s="11" t="s">
        <v>165</v>
      </c>
      <c r="O46" s="122">
        <v>0.6</v>
      </c>
      <c r="P46" s="66" t="s">
        <v>172</v>
      </c>
      <c r="Q46" s="66" t="s">
        <v>176</v>
      </c>
      <c r="R46" s="96">
        <v>2.5873015873015874</v>
      </c>
      <c r="S46" s="96">
        <v>3.36884136036758</v>
      </c>
      <c r="T46" s="97">
        <v>47869</v>
      </c>
      <c r="U46" s="97" t="s">
        <v>182</v>
      </c>
      <c r="V46" s="101" t="s">
        <v>408</v>
      </c>
    </row>
    <row r="47" spans="3:22" s="15" customFormat="1" ht="20.100000000000001" customHeight="1" x14ac:dyDescent="0.25">
      <c r="C47" s="12">
        <v>36</v>
      </c>
      <c r="D47" s="13" t="s">
        <v>155</v>
      </c>
      <c r="E47" s="14" t="s">
        <v>220</v>
      </c>
      <c r="F47" s="67" t="s">
        <v>221</v>
      </c>
      <c r="G47" s="123" t="s">
        <v>164</v>
      </c>
      <c r="H47" s="12" t="s">
        <v>170</v>
      </c>
      <c r="I47" s="10">
        <v>1.3000000000000001E-2</v>
      </c>
      <c r="J47" s="10">
        <v>9.2859999999999991E-3</v>
      </c>
      <c r="K47" s="75">
        <v>94.003724605966838</v>
      </c>
      <c r="L47" s="75">
        <v>95.218147799999997</v>
      </c>
      <c r="M47" s="95">
        <v>1.0126665011415594E-2</v>
      </c>
      <c r="N47" s="11" t="s">
        <v>171</v>
      </c>
      <c r="O47" s="122">
        <v>0.6</v>
      </c>
      <c r="P47" s="66" t="s">
        <v>166</v>
      </c>
      <c r="Q47" s="66" t="s">
        <v>167</v>
      </c>
      <c r="R47" s="96">
        <v>3.3373015873015874</v>
      </c>
      <c r="S47" s="96">
        <v>4.6552114375305553</v>
      </c>
      <c r="T47" s="97">
        <v>49387</v>
      </c>
      <c r="U47" s="97" t="s">
        <v>161</v>
      </c>
      <c r="V47" s="101" t="s">
        <v>222</v>
      </c>
    </row>
    <row r="48" spans="3:22" s="15" customFormat="1" ht="20.100000000000001" customHeight="1" x14ac:dyDescent="0.25">
      <c r="C48" s="12">
        <v>37</v>
      </c>
      <c r="D48" s="13" t="s">
        <v>155</v>
      </c>
      <c r="E48" s="14" t="s">
        <v>196</v>
      </c>
      <c r="F48" s="67" t="s">
        <v>197</v>
      </c>
      <c r="G48" s="123" t="s">
        <v>198</v>
      </c>
      <c r="H48" s="12" t="s">
        <v>170</v>
      </c>
      <c r="I48" s="10">
        <v>2.5000000000000001E-2</v>
      </c>
      <c r="J48" s="10">
        <v>2.5705228228029998E-2</v>
      </c>
      <c r="K48" s="75">
        <v>94.037177066691029</v>
      </c>
      <c r="L48" s="75">
        <v>94.040024099999997</v>
      </c>
      <c r="M48" s="95">
        <v>1.00013688958372E-2</v>
      </c>
      <c r="N48" s="11" t="s">
        <v>165</v>
      </c>
      <c r="O48" s="122">
        <v>0.65</v>
      </c>
      <c r="P48" s="66" t="s">
        <v>175</v>
      </c>
      <c r="Q48" s="66" t="s">
        <v>211</v>
      </c>
      <c r="R48" s="96">
        <v>2.0793650793650795</v>
      </c>
      <c r="S48" s="96">
        <v>2.5937301975405842</v>
      </c>
      <c r="T48" s="97">
        <v>47345</v>
      </c>
      <c r="U48" s="97" t="s">
        <v>161</v>
      </c>
      <c r="V48" s="101" t="s">
        <v>410</v>
      </c>
    </row>
    <row r="49" spans="3:22" s="15" customFormat="1" ht="20.100000000000001" customHeight="1" x14ac:dyDescent="0.25">
      <c r="C49" s="12">
        <v>38</v>
      </c>
      <c r="D49" s="13" t="s">
        <v>155</v>
      </c>
      <c r="E49" s="14" t="s">
        <v>356</v>
      </c>
      <c r="F49" s="67" t="s">
        <v>406</v>
      </c>
      <c r="G49" s="123" t="s">
        <v>164</v>
      </c>
      <c r="H49" s="12" t="s">
        <v>170</v>
      </c>
      <c r="I49" s="10">
        <v>3.5000000000000003E-2</v>
      </c>
      <c r="J49" s="10">
        <v>3.4952049571848998E-2</v>
      </c>
      <c r="K49" s="75">
        <v>92.341299613547136</v>
      </c>
      <c r="L49" s="75">
        <v>92.410205480000002</v>
      </c>
      <c r="M49" s="95">
        <v>9.8280340056356545E-3</v>
      </c>
      <c r="N49" s="11" t="s">
        <v>310</v>
      </c>
      <c r="O49" s="122">
        <v>0</v>
      </c>
      <c r="P49" s="66" t="s">
        <v>260</v>
      </c>
      <c r="Q49" s="66" t="s">
        <v>262</v>
      </c>
      <c r="R49" s="96">
        <v>1.2579365079365079</v>
      </c>
      <c r="S49" s="96">
        <v>1.470246548550284</v>
      </c>
      <c r="T49" s="97">
        <v>47259</v>
      </c>
      <c r="U49" s="97" t="s">
        <v>182</v>
      </c>
      <c r="V49" s="101" t="s">
        <v>407</v>
      </c>
    </row>
    <row r="50" spans="3:22" s="15" customFormat="1" ht="20.100000000000001" customHeight="1" x14ac:dyDescent="0.25">
      <c r="C50" s="12">
        <v>39</v>
      </c>
      <c r="D50" s="13" t="s">
        <v>155</v>
      </c>
      <c r="E50" s="14" t="s">
        <v>333</v>
      </c>
      <c r="F50" s="67" t="s">
        <v>279</v>
      </c>
      <c r="G50" s="123" t="s">
        <v>164</v>
      </c>
      <c r="H50" s="12" t="s">
        <v>170</v>
      </c>
      <c r="I50" s="10">
        <v>0.02</v>
      </c>
      <c r="J50" s="10">
        <v>1.9976822947061001E-2</v>
      </c>
      <c r="K50" s="75">
        <v>90.056694501741532</v>
      </c>
      <c r="L50" s="75">
        <v>90.118120579999996</v>
      </c>
      <c r="M50" s="95">
        <v>9.5842656012262578E-3</v>
      </c>
      <c r="N50" s="11" t="s">
        <v>280</v>
      </c>
      <c r="O50" s="122">
        <v>0.5</v>
      </c>
      <c r="P50" s="66" t="s">
        <v>175</v>
      </c>
      <c r="Q50" s="66" t="s">
        <v>195</v>
      </c>
      <c r="R50" s="96">
        <v>2.2936507936507935</v>
      </c>
      <c r="S50" s="96">
        <v>2.8306938415637362</v>
      </c>
      <c r="T50" s="97">
        <v>47204</v>
      </c>
      <c r="U50" s="97" t="s">
        <v>161</v>
      </c>
      <c r="V50" s="101" t="s">
        <v>411</v>
      </c>
    </row>
    <row r="51" spans="3:22" s="15" customFormat="1" ht="20.100000000000001" customHeight="1" x14ac:dyDescent="0.25">
      <c r="C51" s="12">
        <v>40</v>
      </c>
      <c r="D51" s="13" t="s">
        <v>155</v>
      </c>
      <c r="E51" s="14" t="s">
        <v>337</v>
      </c>
      <c r="F51" s="67" t="s">
        <v>338</v>
      </c>
      <c r="G51" s="123" t="s">
        <v>198</v>
      </c>
      <c r="H51" s="12" t="s">
        <v>170</v>
      </c>
      <c r="I51" s="10">
        <v>1.7500000000000002E-2</v>
      </c>
      <c r="J51" s="10">
        <v>1.748927305171E-2</v>
      </c>
      <c r="K51" s="75">
        <v>90.270610517925604</v>
      </c>
      <c r="L51" s="75">
        <v>89.241479420000005</v>
      </c>
      <c r="M51" s="95">
        <v>9.4910328344937518E-3</v>
      </c>
      <c r="N51" s="11" t="s">
        <v>171</v>
      </c>
      <c r="O51" s="122">
        <v>0.65</v>
      </c>
      <c r="P51" s="66" t="s">
        <v>261</v>
      </c>
      <c r="Q51" s="66" t="s">
        <v>339</v>
      </c>
      <c r="R51" s="96">
        <v>2.4523809523809526</v>
      </c>
      <c r="S51" s="96">
        <v>3.0251327718253966</v>
      </c>
      <c r="T51" s="97">
        <v>47471</v>
      </c>
      <c r="U51" s="97" t="s">
        <v>161</v>
      </c>
      <c r="V51" s="101" t="s">
        <v>412</v>
      </c>
    </row>
    <row r="52" spans="3:22" s="15" customFormat="1" ht="20.100000000000001" customHeight="1" x14ac:dyDescent="0.25">
      <c r="C52" s="12">
        <v>41</v>
      </c>
      <c r="D52" s="13" t="s">
        <v>155</v>
      </c>
      <c r="E52" s="14" t="s">
        <v>278</v>
      </c>
      <c r="F52" s="67" t="s">
        <v>279</v>
      </c>
      <c r="G52" s="123" t="s">
        <v>164</v>
      </c>
      <c r="H52" s="12" t="s">
        <v>170</v>
      </c>
      <c r="I52" s="10">
        <v>0.02</v>
      </c>
      <c r="J52" s="10">
        <v>1.9985812800138402E-2</v>
      </c>
      <c r="K52" s="75">
        <v>88.151495098060238</v>
      </c>
      <c r="L52" s="75">
        <v>88.211176969999997</v>
      </c>
      <c r="M52" s="95">
        <v>9.3814578426181915E-3</v>
      </c>
      <c r="N52" s="11" t="s">
        <v>280</v>
      </c>
      <c r="O52" s="122">
        <v>0.5</v>
      </c>
      <c r="P52" s="66" t="s">
        <v>175</v>
      </c>
      <c r="Q52" s="66" t="s">
        <v>195</v>
      </c>
      <c r="R52" s="96">
        <v>3.3849206349206349</v>
      </c>
      <c r="S52" s="96">
        <v>4.9108368272269711</v>
      </c>
      <c r="T52" s="97">
        <v>49030</v>
      </c>
      <c r="U52" s="97" t="s">
        <v>161</v>
      </c>
      <c r="V52" s="101" t="s">
        <v>413</v>
      </c>
    </row>
    <row r="53" spans="3:22" s="15" customFormat="1" ht="20.100000000000001" customHeight="1" x14ac:dyDescent="0.25">
      <c r="C53" s="12">
        <v>42</v>
      </c>
      <c r="D53" s="13" t="s">
        <v>155</v>
      </c>
      <c r="E53" s="14" t="s">
        <v>225</v>
      </c>
      <c r="F53" s="67" t="s">
        <v>221</v>
      </c>
      <c r="G53" s="123" t="s">
        <v>164</v>
      </c>
      <c r="H53" s="12" t="s">
        <v>170</v>
      </c>
      <c r="I53" s="10">
        <v>1.3007084560718397E-2</v>
      </c>
      <c r="J53" s="10">
        <v>9.2859999999999991E-3</v>
      </c>
      <c r="K53" s="75">
        <v>86.101654010080878</v>
      </c>
      <c r="L53" s="75">
        <v>87.03061446000001</v>
      </c>
      <c r="M53" s="95">
        <v>9.255902354089714E-3</v>
      </c>
      <c r="N53" s="11" t="s">
        <v>171</v>
      </c>
      <c r="O53" s="122">
        <v>0.6</v>
      </c>
      <c r="P53" s="66" t="s">
        <v>166</v>
      </c>
      <c r="Q53" s="66" t="s">
        <v>167</v>
      </c>
      <c r="R53" s="96">
        <v>2.7658730158730158</v>
      </c>
      <c r="S53" s="96">
        <v>3.810461240111823</v>
      </c>
      <c r="T53" s="97">
        <v>49297</v>
      </c>
      <c r="U53" s="97" t="s">
        <v>161</v>
      </c>
      <c r="V53" s="101" t="s">
        <v>226</v>
      </c>
    </row>
    <row r="54" spans="3:22" s="15" customFormat="1" ht="20.100000000000001" customHeight="1" x14ac:dyDescent="0.25">
      <c r="C54" s="12">
        <v>43</v>
      </c>
      <c r="D54" s="13" t="s">
        <v>155</v>
      </c>
      <c r="E54" s="14" t="s">
        <v>359</v>
      </c>
      <c r="F54" s="67" t="s">
        <v>360</v>
      </c>
      <c r="G54" s="123" t="s">
        <v>164</v>
      </c>
      <c r="H54" s="12" t="s">
        <v>170</v>
      </c>
      <c r="I54" s="10">
        <v>2.2617999999999999E-2</v>
      </c>
      <c r="J54" s="10">
        <v>2.2388491085869999E-2</v>
      </c>
      <c r="K54" s="75">
        <v>84.813783079151648</v>
      </c>
      <c r="L54" s="75">
        <v>83.919959510000012</v>
      </c>
      <c r="M54" s="95">
        <v>8.9250771766149657E-3</v>
      </c>
      <c r="N54" s="11" t="s">
        <v>160</v>
      </c>
      <c r="O54" s="122">
        <v>0.45</v>
      </c>
      <c r="P54" s="66" t="s">
        <v>361</v>
      </c>
      <c r="Q54" s="66" t="s">
        <v>167</v>
      </c>
      <c r="R54" s="96">
        <v>2.9444444444444446</v>
      </c>
      <c r="S54" s="96">
        <v>3.2976190476190474</v>
      </c>
      <c r="T54" s="97">
        <v>47206</v>
      </c>
      <c r="U54" s="97" t="s">
        <v>161</v>
      </c>
      <c r="V54" s="101" t="s">
        <v>362</v>
      </c>
    </row>
    <row r="55" spans="3:22" s="15" customFormat="1" ht="20.100000000000001" customHeight="1" x14ac:dyDescent="0.25">
      <c r="C55" s="12">
        <v>44</v>
      </c>
      <c r="D55" s="13" t="s">
        <v>155</v>
      </c>
      <c r="E55" s="14" t="s">
        <v>218</v>
      </c>
      <c r="F55" s="67" t="s">
        <v>311</v>
      </c>
      <c r="G55" s="123" t="s">
        <v>164</v>
      </c>
      <c r="H55" s="12" t="s">
        <v>170</v>
      </c>
      <c r="I55" s="10">
        <v>1.6255656524790899E-2</v>
      </c>
      <c r="J55" s="10">
        <v>2.6943000000000002E-2</v>
      </c>
      <c r="K55" s="75">
        <v>80.236606870426598</v>
      </c>
      <c r="L55" s="75">
        <v>78.037464749999998</v>
      </c>
      <c r="M55" s="95">
        <v>8.2994605768145682E-3</v>
      </c>
      <c r="N55" s="11" t="s">
        <v>171</v>
      </c>
      <c r="O55" s="122">
        <v>0.7</v>
      </c>
      <c r="P55" s="66" t="s">
        <v>307</v>
      </c>
      <c r="Q55" s="66" t="s">
        <v>167</v>
      </c>
      <c r="R55" s="96">
        <v>1.6944444444444444</v>
      </c>
      <c r="S55" s="96">
        <v>2.0277777996031747</v>
      </c>
      <c r="T55" s="97">
        <v>47288</v>
      </c>
      <c r="U55" s="97" t="s">
        <v>161</v>
      </c>
      <c r="V55" s="101" t="s">
        <v>219</v>
      </c>
    </row>
    <row r="56" spans="3:22" s="15" customFormat="1" ht="20.100000000000001" customHeight="1" x14ac:dyDescent="0.25">
      <c r="C56" s="12">
        <v>45</v>
      </c>
      <c r="D56" s="13" t="s">
        <v>155</v>
      </c>
      <c r="E56" s="14" t="s">
        <v>336</v>
      </c>
      <c r="F56" s="67" t="s">
        <v>414</v>
      </c>
      <c r="G56" s="123" t="s">
        <v>164</v>
      </c>
      <c r="H56" s="12" t="s">
        <v>170</v>
      </c>
      <c r="I56" s="10">
        <v>1.9E-2</v>
      </c>
      <c r="J56" s="10">
        <v>1.9000000002810002E-2</v>
      </c>
      <c r="K56" s="75">
        <v>75.632190731215914</v>
      </c>
      <c r="L56" s="75">
        <v>75.679510250000007</v>
      </c>
      <c r="M56" s="95">
        <v>8.0486867917183222E-3</v>
      </c>
      <c r="N56" s="11" t="s">
        <v>310</v>
      </c>
      <c r="O56" s="122">
        <v>0</v>
      </c>
      <c r="P56" s="66" t="s">
        <v>260</v>
      </c>
      <c r="Q56" s="66" t="s">
        <v>262</v>
      </c>
      <c r="R56" s="96">
        <v>1.253968253968254</v>
      </c>
      <c r="S56" s="96">
        <v>1.448793564888464</v>
      </c>
      <c r="T56" s="97">
        <v>47469</v>
      </c>
      <c r="U56" s="97" t="s">
        <v>182</v>
      </c>
      <c r="V56" s="101" t="s">
        <v>415</v>
      </c>
    </row>
    <row r="57" spans="3:22" s="15" customFormat="1" ht="20.25" customHeight="1" x14ac:dyDescent="0.25">
      <c r="C57" s="12">
        <v>46</v>
      </c>
      <c r="D57" s="13" t="s">
        <v>155</v>
      </c>
      <c r="E57" s="14" t="s">
        <v>309</v>
      </c>
      <c r="F57" s="67" t="s">
        <v>416</v>
      </c>
      <c r="G57" s="123" t="s">
        <v>283</v>
      </c>
      <c r="H57" s="12" t="s">
        <v>170</v>
      </c>
      <c r="I57" s="10">
        <v>2.2499999999999999E-2</v>
      </c>
      <c r="J57" s="10">
        <v>2.2499999999999999E-2</v>
      </c>
      <c r="K57" s="75">
        <v>73.909266244889508</v>
      </c>
      <c r="L57" s="75">
        <v>73.96303137000001</v>
      </c>
      <c r="M57" s="95">
        <v>7.8661353871957284E-3</v>
      </c>
      <c r="N57" s="11" t="s">
        <v>310</v>
      </c>
      <c r="O57" s="122">
        <v>0</v>
      </c>
      <c r="P57" s="66" t="s">
        <v>260</v>
      </c>
      <c r="Q57" s="66" t="s">
        <v>262</v>
      </c>
      <c r="R57" s="96">
        <v>1.1865079365079365</v>
      </c>
      <c r="S57" s="96">
        <v>1.3607336283969023</v>
      </c>
      <c r="T57" s="97">
        <v>47350</v>
      </c>
      <c r="U57" s="97" t="s">
        <v>182</v>
      </c>
      <c r="V57" s="101" t="s">
        <v>417</v>
      </c>
    </row>
    <row r="58" spans="3:22" s="15" customFormat="1" ht="20.25" customHeight="1" x14ac:dyDescent="0.25">
      <c r="C58" s="12">
        <v>47</v>
      </c>
      <c r="D58" s="13" t="s">
        <v>155</v>
      </c>
      <c r="E58" s="14" t="s">
        <v>271</v>
      </c>
      <c r="F58" s="67" t="s">
        <v>325</v>
      </c>
      <c r="G58" s="123" t="s">
        <v>208</v>
      </c>
      <c r="H58" s="12" t="s">
        <v>170</v>
      </c>
      <c r="I58" s="10">
        <v>2.6000000000000002E-2</v>
      </c>
      <c r="J58" s="10">
        <v>2.60000010888757E-2</v>
      </c>
      <c r="K58" s="75">
        <v>70.886307007632254</v>
      </c>
      <c r="L58" s="75">
        <v>70.932611750000007</v>
      </c>
      <c r="M58" s="95">
        <v>7.5438434182296893E-3</v>
      </c>
      <c r="N58" s="11" t="s">
        <v>165</v>
      </c>
      <c r="O58" s="122">
        <v>0</v>
      </c>
      <c r="P58" s="66" t="s">
        <v>272</v>
      </c>
      <c r="Q58" s="66" t="s">
        <v>167</v>
      </c>
      <c r="R58" s="96">
        <v>2.5238095238095237</v>
      </c>
      <c r="S58" s="96">
        <v>3.1706349206349205</v>
      </c>
      <c r="T58" s="97">
        <v>47158</v>
      </c>
      <c r="U58" s="97" t="s">
        <v>161</v>
      </c>
      <c r="V58" s="101" t="s">
        <v>302</v>
      </c>
    </row>
    <row r="59" spans="3:22" ht="20.25" customHeight="1" x14ac:dyDescent="0.25">
      <c r="C59" s="12">
        <v>48</v>
      </c>
      <c r="D59" s="13" t="s">
        <v>155</v>
      </c>
      <c r="E59" s="14" t="s">
        <v>207</v>
      </c>
      <c r="F59" s="67" t="s">
        <v>321</v>
      </c>
      <c r="G59" s="123" t="s">
        <v>208</v>
      </c>
      <c r="H59" s="12" t="s">
        <v>170</v>
      </c>
      <c r="I59" s="10">
        <v>2.6000000000000002E-2</v>
      </c>
      <c r="J59" s="10">
        <v>2.5000000000000001E-2</v>
      </c>
      <c r="K59" s="75">
        <v>68.06362497348853</v>
      </c>
      <c r="L59" s="75">
        <v>68.297494159999999</v>
      </c>
      <c r="M59" s="95">
        <v>7.2635927127058962E-3</v>
      </c>
      <c r="N59" s="11" t="s">
        <v>165</v>
      </c>
      <c r="O59" s="122">
        <v>0.55000000000000004</v>
      </c>
      <c r="P59" s="66" t="s">
        <v>209</v>
      </c>
      <c r="Q59" s="66" t="s">
        <v>195</v>
      </c>
      <c r="R59" s="96">
        <v>2.8492063492063493</v>
      </c>
      <c r="S59" s="96">
        <v>4.0247418967948585</v>
      </c>
      <c r="T59" s="97">
        <v>48933</v>
      </c>
      <c r="U59" s="97" t="s">
        <v>161</v>
      </c>
      <c r="V59" s="101" t="s">
        <v>418</v>
      </c>
    </row>
    <row r="60" spans="3:22" ht="20.25" customHeight="1" x14ac:dyDescent="0.25">
      <c r="C60" s="12">
        <v>49</v>
      </c>
      <c r="D60" s="13" t="s">
        <v>155</v>
      </c>
      <c r="E60" s="14" t="s">
        <v>230</v>
      </c>
      <c r="F60" s="67" t="s">
        <v>320</v>
      </c>
      <c r="G60" s="123" t="s">
        <v>283</v>
      </c>
      <c r="H60" s="12" t="s">
        <v>170</v>
      </c>
      <c r="I60" s="10">
        <v>2.7000000000000003E-2</v>
      </c>
      <c r="J60" s="10">
        <v>2.7000000000009999E-2</v>
      </c>
      <c r="K60" s="75">
        <v>64.972775400640572</v>
      </c>
      <c r="L60" s="75">
        <v>65.015468780000006</v>
      </c>
      <c r="M60" s="95">
        <v>6.9145419030636618E-3</v>
      </c>
      <c r="N60" s="11" t="s">
        <v>160</v>
      </c>
      <c r="O60" s="122">
        <v>0.4</v>
      </c>
      <c r="P60" s="66" t="s">
        <v>172</v>
      </c>
      <c r="Q60" s="66" t="s">
        <v>167</v>
      </c>
      <c r="R60" s="96">
        <v>3.1507936507936507</v>
      </c>
      <c r="S60" s="96">
        <v>4.7834250945178152</v>
      </c>
      <c r="T60" s="97">
        <v>49485</v>
      </c>
      <c r="U60" s="97" t="s">
        <v>161</v>
      </c>
      <c r="V60" s="101" t="s">
        <v>419</v>
      </c>
    </row>
    <row r="61" spans="3:22" ht="20.25" customHeight="1" x14ac:dyDescent="0.25">
      <c r="C61" s="12">
        <v>50</v>
      </c>
      <c r="D61" s="13" t="s">
        <v>155</v>
      </c>
      <c r="E61" s="14" t="s">
        <v>312</v>
      </c>
      <c r="F61" s="67" t="s">
        <v>323</v>
      </c>
      <c r="G61" s="123" t="s">
        <v>198</v>
      </c>
      <c r="H61" s="12" t="s">
        <v>170</v>
      </c>
      <c r="I61" s="10">
        <v>2.2499999999999999E-2</v>
      </c>
      <c r="J61" s="10">
        <v>2.2499999999999999E-2</v>
      </c>
      <c r="K61" s="75">
        <v>63.729507270147863</v>
      </c>
      <c r="L61" s="75">
        <v>63.395605420000003</v>
      </c>
      <c r="M61" s="95">
        <v>6.7422657772410787E-3</v>
      </c>
      <c r="N61" s="11" t="s">
        <v>160</v>
      </c>
      <c r="O61" s="122">
        <v>0.6</v>
      </c>
      <c r="P61" s="66" t="s">
        <v>172</v>
      </c>
      <c r="Q61" s="66" t="s">
        <v>229</v>
      </c>
      <c r="R61" s="96">
        <v>3.3849206349206349</v>
      </c>
      <c r="S61" s="96">
        <v>5.492625469030135</v>
      </c>
      <c r="T61" s="97">
        <v>49062</v>
      </c>
      <c r="U61" s="97" t="s">
        <v>161</v>
      </c>
      <c r="V61" s="101" t="s">
        <v>313</v>
      </c>
    </row>
    <row r="62" spans="3:22" ht="20.25" customHeight="1" x14ac:dyDescent="0.25">
      <c r="C62" s="12">
        <v>51</v>
      </c>
      <c r="D62" s="13" t="s">
        <v>155</v>
      </c>
      <c r="E62" s="14" t="s">
        <v>227</v>
      </c>
      <c r="F62" s="67" t="s">
        <v>228</v>
      </c>
      <c r="G62" s="123" t="s">
        <v>208</v>
      </c>
      <c r="H62" s="12" t="s">
        <v>170</v>
      </c>
      <c r="I62" s="10">
        <v>1.4999999999999999E-2</v>
      </c>
      <c r="J62" s="10">
        <v>1.4985983328150002E-2</v>
      </c>
      <c r="K62" s="75">
        <v>62.09738265645889</v>
      </c>
      <c r="L62" s="75">
        <v>62.137364030000001</v>
      </c>
      <c r="M62" s="95">
        <v>6.6084489644335949E-3</v>
      </c>
      <c r="N62" s="11" t="s">
        <v>171</v>
      </c>
      <c r="O62" s="122">
        <v>0.54</v>
      </c>
      <c r="P62" s="66" t="s">
        <v>172</v>
      </c>
      <c r="Q62" s="66" t="s">
        <v>211</v>
      </c>
      <c r="R62" s="96">
        <v>2.4206349206349205</v>
      </c>
      <c r="S62" s="96">
        <v>3.1141778375590672</v>
      </c>
      <c r="T62" s="97">
        <v>48080</v>
      </c>
      <c r="U62" s="97" t="s">
        <v>161</v>
      </c>
      <c r="V62" s="101" t="s">
        <v>421</v>
      </c>
    </row>
    <row r="63" spans="3:22" ht="20.25" customHeight="1" x14ac:dyDescent="0.25">
      <c r="C63" s="12">
        <v>52</v>
      </c>
      <c r="D63" s="13" t="s">
        <v>155</v>
      </c>
      <c r="E63" s="14" t="s">
        <v>344</v>
      </c>
      <c r="F63" s="67" t="s">
        <v>323</v>
      </c>
      <c r="G63" s="123" t="s">
        <v>198</v>
      </c>
      <c r="H63" s="12" t="s">
        <v>170</v>
      </c>
      <c r="I63" s="10">
        <v>2.1000000000000001E-2</v>
      </c>
      <c r="J63" s="10">
        <v>2.100000000001E-2</v>
      </c>
      <c r="K63" s="75">
        <v>62.137333277101575</v>
      </c>
      <c r="L63" s="75">
        <v>61.733495779999998</v>
      </c>
      <c r="M63" s="95">
        <v>6.5654966641526952E-3</v>
      </c>
      <c r="N63" s="11" t="s">
        <v>160</v>
      </c>
      <c r="O63" s="122">
        <v>0.6</v>
      </c>
      <c r="P63" s="66" t="s">
        <v>172</v>
      </c>
      <c r="Q63" s="66" t="s">
        <v>229</v>
      </c>
      <c r="R63" s="96">
        <v>2.2777777777777777</v>
      </c>
      <c r="S63" s="96">
        <v>2.7380952380952381</v>
      </c>
      <c r="T63" s="97">
        <v>46996</v>
      </c>
      <c r="U63" s="97" t="s">
        <v>161</v>
      </c>
      <c r="V63" s="101" t="s">
        <v>353</v>
      </c>
    </row>
    <row r="64" spans="3:22" ht="20.25" customHeight="1" x14ac:dyDescent="0.25">
      <c r="C64" s="12">
        <v>53</v>
      </c>
      <c r="D64" s="13" t="s">
        <v>155</v>
      </c>
      <c r="E64" s="14" t="s">
        <v>369</v>
      </c>
      <c r="F64" s="67" t="s">
        <v>370</v>
      </c>
      <c r="G64" s="123" t="s">
        <v>164</v>
      </c>
      <c r="H64" s="12" t="s">
        <v>170</v>
      </c>
      <c r="I64" s="10">
        <v>0.02</v>
      </c>
      <c r="J64" s="10">
        <v>1.9499999999990001E-2</v>
      </c>
      <c r="K64" s="75">
        <v>59.934299213602102</v>
      </c>
      <c r="L64" s="75">
        <v>59.97147073</v>
      </c>
      <c r="M64" s="95">
        <v>6.3781013216119868E-3</v>
      </c>
      <c r="N64" s="11" t="s">
        <v>310</v>
      </c>
      <c r="O64" s="122">
        <v>0</v>
      </c>
      <c r="P64" s="66" t="s">
        <v>366</v>
      </c>
      <c r="Q64" s="66" t="s">
        <v>262</v>
      </c>
      <c r="R64" s="96">
        <v>1.4087301587301588</v>
      </c>
      <c r="S64" s="96">
        <v>1.6544296586304645</v>
      </c>
      <c r="T64" s="97">
        <v>47472</v>
      </c>
      <c r="U64" s="97" t="s">
        <v>182</v>
      </c>
      <c r="V64" s="101" t="s">
        <v>422</v>
      </c>
    </row>
    <row r="65" spans="3:22" ht="20.25" customHeight="1" x14ac:dyDescent="0.25">
      <c r="C65" s="12">
        <v>54</v>
      </c>
      <c r="D65" s="13" t="s">
        <v>155</v>
      </c>
      <c r="E65" s="14" t="s">
        <v>237</v>
      </c>
      <c r="F65" s="67" t="s">
        <v>334</v>
      </c>
      <c r="G65" s="123" t="s">
        <v>208</v>
      </c>
      <c r="H65" s="12" t="s">
        <v>170</v>
      </c>
      <c r="I65" s="10">
        <v>3.2610100000000003E-2</v>
      </c>
      <c r="J65" s="10">
        <v>3.250000000001E-2</v>
      </c>
      <c r="K65" s="75">
        <v>58.783984419695763</v>
      </c>
      <c r="L65" s="75">
        <v>58.838510360000001</v>
      </c>
      <c r="M65" s="95">
        <v>6.2576084281532936E-3</v>
      </c>
      <c r="N65" s="11" t="s">
        <v>204</v>
      </c>
      <c r="O65" s="122">
        <v>0</v>
      </c>
      <c r="P65" s="66" t="s">
        <v>308</v>
      </c>
      <c r="Q65" s="66" t="s">
        <v>167</v>
      </c>
      <c r="R65" s="96">
        <v>2.7896825396825395</v>
      </c>
      <c r="S65" s="96">
        <v>2.7896825396825395</v>
      </c>
      <c r="T65" s="97">
        <v>47016</v>
      </c>
      <c r="U65" s="97" t="s">
        <v>161</v>
      </c>
      <c r="V65" s="101" t="s">
        <v>420</v>
      </c>
    </row>
    <row r="66" spans="3:22" ht="20.25" customHeight="1" x14ac:dyDescent="0.25">
      <c r="C66" s="12">
        <v>55</v>
      </c>
      <c r="D66" s="13" t="s">
        <v>155</v>
      </c>
      <c r="E66" s="14" t="s">
        <v>281</v>
      </c>
      <c r="F66" s="67" t="s">
        <v>423</v>
      </c>
      <c r="G66" s="123" t="s">
        <v>283</v>
      </c>
      <c r="H66" s="12" t="s">
        <v>170</v>
      </c>
      <c r="I66" s="10">
        <v>2.0950000000000003E-2</v>
      </c>
      <c r="J66" s="10">
        <v>2.0949999999990001E-2</v>
      </c>
      <c r="K66" s="75">
        <v>57.585960722731748</v>
      </c>
      <c r="L66" s="75">
        <v>57.624390119999994</v>
      </c>
      <c r="M66" s="95">
        <v>6.1284839992693753E-3</v>
      </c>
      <c r="N66" s="11" t="s">
        <v>310</v>
      </c>
      <c r="O66" s="122">
        <v>0</v>
      </c>
      <c r="P66" s="66" t="s">
        <v>260</v>
      </c>
      <c r="Q66" s="66" t="s">
        <v>262</v>
      </c>
      <c r="R66" s="96">
        <v>1.1150793650793651</v>
      </c>
      <c r="S66" s="96">
        <v>1.2686130230707557</v>
      </c>
      <c r="T66" s="97">
        <v>47562</v>
      </c>
      <c r="U66" s="97" t="s">
        <v>182</v>
      </c>
      <c r="V66" s="101" t="s">
        <v>424</v>
      </c>
    </row>
    <row r="67" spans="3:22" ht="20.25" customHeight="1" x14ac:dyDescent="0.25">
      <c r="C67" s="12">
        <v>56</v>
      </c>
      <c r="D67" s="13" t="s">
        <v>155</v>
      </c>
      <c r="E67" s="14" t="s">
        <v>213</v>
      </c>
      <c r="F67" s="67" t="s">
        <v>322</v>
      </c>
      <c r="G67" s="123" t="s">
        <v>283</v>
      </c>
      <c r="H67" s="12" t="s">
        <v>170</v>
      </c>
      <c r="I67" s="10">
        <v>2.75E-2</v>
      </c>
      <c r="J67" s="10">
        <v>2.7499999999979999E-2</v>
      </c>
      <c r="K67" s="75">
        <v>56.7746111813561</v>
      </c>
      <c r="L67" s="75">
        <v>56.812646999999998</v>
      </c>
      <c r="M67" s="95">
        <v>6.0421532856240372E-3</v>
      </c>
      <c r="N67" s="11" t="s">
        <v>171</v>
      </c>
      <c r="O67" s="122">
        <v>0.57999999999999996</v>
      </c>
      <c r="P67" s="66" t="s">
        <v>209</v>
      </c>
      <c r="Q67" s="66" t="s">
        <v>200</v>
      </c>
      <c r="R67" s="96">
        <v>3.8452380952380953</v>
      </c>
      <c r="S67" s="96">
        <v>6.4465780650790165</v>
      </c>
      <c r="T67" s="97">
        <v>50066</v>
      </c>
      <c r="U67" s="97" t="s">
        <v>161</v>
      </c>
      <c r="V67" s="101" t="s">
        <v>425</v>
      </c>
    </row>
    <row r="68" spans="3:22" ht="20.25" customHeight="1" x14ac:dyDescent="0.25">
      <c r="C68" s="12">
        <v>57</v>
      </c>
      <c r="D68" s="13" t="s">
        <v>155</v>
      </c>
      <c r="E68" s="14" t="s">
        <v>454</v>
      </c>
      <c r="F68" s="67" t="s">
        <v>323</v>
      </c>
      <c r="G68" s="123" t="s">
        <v>198</v>
      </c>
      <c r="H68" s="12" t="s">
        <v>170</v>
      </c>
      <c r="I68" s="10">
        <v>1.9E-2</v>
      </c>
      <c r="J68" s="10">
        <v>1.92692E-2</v>
      </c>
      <c r="K68" s="75">
        <v>50</v>
      </c>
      <c r="L68" s="75">
        <v>50</v>
      </c>
      <c r="M68" s="95">
        <v>5.3176128949105617E-3</v>
      </c>
      <c r="N68" s="11" t="s">
        <v>160</v>
      </c>
      <c r="O68" s="122">
        <v>0.6</v>
      </c>
      <c r="P68" s="66" t="s">
        <v>172</v>
      </c>
      <c r="Q68" s="66" t="s">
        <v>229</v>
      </c>
      <c r="R68" s="96">
        <v>4.738632142857143</v>
      </c>
      <c r="S68" s="96">
        <v>0</v>
      </c>
      <c r="T68" s="97">
        <v>47816</v>
      </c>
      <c r="U68" s="97" t="s">
        <v>161</v>
      </c>
      <c r="V68" s="101" t="s">
        <v>456</v>
      </c>
    </row>
    <row r="69" spans="3:22" ht="20.25" customHeight="1" x14ac:dyDescent="0.25">
      <c r="C69" s="12">
        <v>58</v>
      </c>
      <c r="D69" s="13" t="s">
        <v>155</v>
      </c>
      <c r="E69" s="14" t="s">
        <v>231</v>
      </c>
      <c r="F69" s="67" t="s">
        <v>324</v>
      </c>
      <c r="G69" s="123" t="s">
        <v>164</v>
      </c>
      <c r="H69" s="12" t="s">
        <v>170</v>
      </c>
      <c r="I69" s="10">
        <v>1.6500000000000001E-2</v>
      </c>
      <c r="J69" s="10">
        <v>2.3529000000000001E-2</v>
      </c>
      <c r="K69" s="75">
        <v>44.081336343685578</v>
      </c>
      <c r="L69" s="75">
        <v>43.665516279999999</v>
      </c>
      <c r="M69" s="95">
        <v>4.6439262486691014E-3</v>
      </c>
      <c r="N69" s="11" t="s">
        <v>165</v>
      </c>
      <c r="O69" s="122">
        <v>0.48</v>
      </c>
      <c r="P69" s="66" t="s">
        <v>166</v>
      </c>
      <c r="Q69" s="66" t="s">
        <v>167</v>
      </c>
      <c r="R69" s="96">
        <v>1.4603174603174602</v>
      </c>
      <c r="S69" s="96">
        <v>1.5418368327795793</v>
      </c>
      <c r="T69" s="97">
        <v>47102</v>
      </c>
      <c r="U69" s="97" t="s">
        <v>161</v>
      </c>
      <c r="V69" s="101" t="s">
        <v>232</v>
      </c>
    </row>
    <row r="70" spans="3:22" ht="20.25" customHeight="1" x14ac:dyDescent="0.25">
      <c r="C70" s="12">
        <v>59</v>
      </c>
      <c r="D70" s="13" t="s">
        <v>155</v>
      </c>
      <c r="E70" s="14" t="s">
        <v>235</v>
      </c>
      <c r="F70" s="67" t="s">
        <v>236</v>
      </c>
      <c r="G70" s="123" t="s">
        <v>164</v>
      </c>
      <c r="H70" s="12" t="s">
        <v>170</v>
      </c>
      <c r="I70" s="10">
        <v>2.7000000000000003E-2</v>
      </c>
      <c r="J70" s="10">
        <v>2.7000000000009999E-2</v>
      </c>
      <c r="K70" s="75">
        <v>42.969850317242276</v>
      </c>
      <c r="L70" s="75">
        <v>42.99808565</v>
      </c>
      <c r="M70" s="95">
        <v>4.5729434941781761E-3</v>
      </c>
      <c r="N70" s="11" t="s">
        <v>165</v>
      </c>
      <c r="O70" s="122">
        <v>0.75</v>
      </c>
      <c r="P70" s="66" t="s">
        <v>172</v>
      </c>
      <c r="Q70" s="66" t="s">
        <v>167</v>
      </c>
      <c r="R70" s="96">
        <v>2.2738095238095237</v>
      </c>
      <c r="S70" s="96">
        <v>2.9878695243956144</v>
      </c>
      <c r="T70" s="97">
        <v>48172</v>
      </c>
      <c r="U70" s="97" t="s">
        <v>161</v>
      </c>
      <c r="V70" s="101" t="s">
        <v>428</v>
      </c>
    </row>
    <row r="71" spans="3:22" ht="20.25" customHeight="1" x14ac:dyDescent="0.25">
      <c r="C71" s="12">
        <v>60</v>
      </c>
      <c r="D71" s="13" t="s">
        <v>155</v>
      </c>
      <c r="E71" s="14" t="s">
        <v>241</v>
      </c>
      <c r="F71" s="67" t="s">
        <v>326</v>
      </c>
      <c r="G71" s="123" t="s">
        <v>198</v>
      </c>
      <c r="H71" s="12" t="s">
        <v>170</v>
      </c>
      <c r="I71" s="10">
        <v>1.8499999999999999E-2</v>
      </c>
      <c r="J71" s="10">
        <v>2.8634726244080498E-2</v>
      </c>
      <c r="K71" s="75">
        <v>34.26522928569657</v>
      </c>
      <c r="L71" s="75">
        <v>33.229589930000003</v>
      </c>
      <c r="M71" s="95">
        <v>3.5340419180871635E-3</v>
      </c>
      <c r="N71" s="11" t="s">
        <v>171</v>
      </c>
      <c r="O71" s="122">
        <v>0.35</v>
      </c>
      <c r="P71" s="66" t="s">
        <v>166</v>
      </c>
      <c r="Q71" s="66" t="s">
        <v>167</v>
      </c>
      <c r="R71" s="96">
        <v>3.1428571428571428</v>
      </c>
      <c r="S71" s="96">
        <v>4.5042399921258935</v>
      </c>
      <c r="T71" s="97">
        <v>48654</v>
      </c>
      <c r="U71" s="97" t="s">
        <v>161</v>
      </c>
      <c r="V71" s="101" t="s">
        <v>429</v>
      </c>
    </row>
    <row r="72" spans="3:22" ht="20.25" customHeight="1" x14ac:dyDescent="0.25">
      <c r="C72" s="12">
        <v>61</v>
      </c>
      <c r="D72" s="13" t="s">
        <v>155</v>
      </c>
      <c r="E72" s="14" t="s">
        <v>246</v>
      </c>
      <c r="F72" s="67" t="s">
        <v>247</v>
      </c>
      <c r="G72" s="123" t="s">
        <v>208</v>
      </c>
      <c r="H72" s="12" t="s">
        <v>170</v>
      </c>
      <c r="I72" s="10">
        <v>1.95E-2</v>
      </c>
      <c r="J72" s="10">
        <v>1.95E-2</v>
      </c>
      <c r="K72" s="75">
        <v>28.148438745563595</v>
      </c>
      <c r="L72" s="75">
        <v>28.166115739999999</v>
      </c>
      <c r="M72" s="95">
        <v>2.9955300051713466E-3</v>
      </c>
      <c r="N72" s="11" t="s">
        <v>165</v>
      </c>
      <c r="O72" s="122">
        <v>0.6</v>
      </c>
      <c r="P72" s="66" t="s">
        <v>242</v>
      </c>
      <c r="Q72" s="66" t="s">
        <v>167</v>
      </c>
      <c r="R72" s="96">
        <v>3.5833333333333335</v>
      </c>
      <c r="S72" s="96">
        <v>5.6818133817149636</v>
      </c>
      <c r="T72" s="97">
        <v>49326</v>
      </c>
      <c r="U72" s="97" t="s">
        <v>161</v>
      </c>
      <c r="V72" s="101" t="s">
        <v>430</v>
      </c>
    </row>
    <row r="73" spans="3:22" ht="20.25" customHeight="1" x14ac:dyDescent="0.25">
      <c r="C73" s="12">
        <v>62</v>
      </c>
      <c r="D73" s="13" t="s">
        <v>155</v>
      </c>
      <c r="E73" s="14" t="s">
        <v>350</v>
      </c>
      <c r="F73" s="67" t="s">
        <v>351</v>
      </c>
      <c r="G73" s="123" t="s">
        <v>164</v>
      </c>
      <c r="H73" s="12" t="s">
        <v>170</v>
      </c>
      <c r="I73" s="10">
        <v>1.7999999999999999E-2</v>
      </c>
      <c r="J73" s="10">
        <v>1.8000000000000002E-2</v>
      </c>
      <c r="K73" s="75">
        <v>25.504032555427283</v>
      </c>
      <c r="L73" s="75">
        <v>25.519899769999999</v>
      </c>
      <c r="M73" s="95">
        <v>2.7140989618755413E-3</v>
      </c>
      <c r="N73" s="11" t="s">
        <v>171</v>
      </c>
      <c r="O73" s="122">
        <v>0.5</v>
      </c>
      <c r="P73" s="66" t="s">
        <v>172</v>
      </c>
      <c r="Q73" s="66" t="s">
        <v>352</v>
      </c>
      <c r="R73" s="96">
        <v>4.7976190476190474</v>
      </c>
      <c r="S73" s="96">
        <v>8.908093073377561</v>
      </c>
      <c r="T73" s="97">
        <v>51186</v>
      </c>
      <c r="U73" s="97" t="s">
        <v>161</v>
      </c>
      <c r="V73" s="101" t="s">
        <v>426</v>
      </c>
    </row>
    <row r="74" spans="3:22" ht="20.25" customHeight="1" x14ac:dyDescent="0.25">
      <c r="C74" s="12">
        <v>63</v>
      </c>
      <c r="D74" s="13" t="s">
        <v>155</v>
      </c>
      <c r="E74" s="14" t="s">
        <v>449</v>
      </c>
      <c r="F74" s="67" t="s">
        <v>450</v>
      </c>
      <c r="G74" s="123" t="s">
        <v>164</v>
      </c>
      <c r="H74" s="12" t="s">
        <v>170</v>
      </c>
      <c r="I74" s="10">
        <v>2.3E-2</v>
      </c>
      <c r="J74" s="10">
        <v>2.300000000003E-2</v>
      </c>
      <c r="K74" s="75">
        <v>25.064221826368716</v>
      </c>
      <c r="L74" s="75">
        <v>25.08030304</v>
      </c>
      <c r="M74" s="95">
        <v>2.6673468570753713E-3</v>
      </c>
      <c r="N74" s="11" t="s">
        <v>171</v>
      </c>
      <c r="O74" s="122">
        <v>0.6</v>
      </c>
      <c r="P74" s="66" t="s">
        <v>172</v>
      </c>
      <c r="Q74" s="66" t="s">
        <v>167</v>
      </c>
      <c r="R74" s="96">
        <v>3.5</v>
      </c>
      <c r="S74" s="96">
        <v>4.8531746031746028</v>
      </c>
      <c r="T74" s="97">
        <v>47777</v>
      </c>
      <c r="U74" s="97" t="s">
        <v>161</v>
      </c>
      <c r="V74" s="101" t="s">
        <v>451</v>
      </c>
    </row>
    <row r="75" spans="3:22" ht="20.25" customHeight="1" x14ac:dyDescent="0.25">
      <c r="C75" s="12">
        <v>64</v>
      </c>
      <c r="D75" s="13" t="s">
        <v>155</v>
      </c>
      <c r="E75" s="14" t="s">
        <v>452</v>
      </c>
      <c r="F75" s="67" t="s">
        <v>450</v>
      </c>
      <c r="G75" s="123" t="s">
        <v>164</v>
      </c>
      <c r="H75" s="12" t="s">
        <v>170</v>
      </c>
      <c r="I75" s="10">
        <v>1.7999999999999999E-2</v>
      </c>
      <c r="J75" s="10">
        <v>1.8000000000000002E-2</v>
      </c>
      <c r="K75" s="75">
        <v>25.062272634223859</v>
      </c>
      <c r="L75" s="75">
        <v>25.07786501</v>
      </c>
      <c r="M75" s="95">
        <v>2.6670875670800477E-3</v>
      </c>
      <c r="N75" s="11" t="s">
        <v>171</v>
      </c>
      <c r="O75" s="122">
        <v>0.6</v>
      </c>
      <c r="P75" s="66" t="s">
        <v>172</v>
      </c>
      <c r="Q75" s="66" t="s">
        <v>167</v>
      </c>
      <c r="R75" s="96">
        <v>5.003968253968254</v>
      </c>
      <c r="S75" s="96">
        <v>9.6315853078087041</v>
      </c>
      <c r="T75" s="97">
        <v>51431</v>
      </c>
      <c r="U75" s="97" t="s">
        <v>161</v>
      </c>
      <c r="V75" s="101" t="s">
        <v>453</v>
      </c>
    </row>
    <row r="76" spans="3:22" s="15" customFormat="1" ht="20.100000000000001" customHeight="1" x14ac:dyDescent="0.25">
      <c r="C76" s="12">
        <v>65</v>
      </c>
      <c r="D76" s="13" t="s">
        <v>155</v>
      </c>
      <c r="E76" s="14" t="s">
        <v>374</v>
      </c>
      <c r="F76" s="67" t="s">
        <v>351</v>
      </c>
      <c r="G76" s="123" t="s">
        <v>164</v>
      </c>
      <c r="H76" s="12" t="s">
        <v>170</v>
      </c>
      <c r="I76" s="10">
        <v>2.3E-2</v>
      </c>
      <c r="J76" s="10">
        <v>2.300000000003E-2</v>
      </c>
      <c r="K76" s="75">
        <v>21.935376765289774</v>
      </c>
      <c r="L76" s="75">
        <v>21.979542629999997</v>
      </c>
      <c r="M76" s="95">
        <v>2.3375739862704879E-3</v>
      </c>
      <c r="N76" s="11" t="s">
        <v>171</v>
      </c>
      <c r="O76" s="122">
        <v>0.5</v>
      </c>
      <c r="P76" s="66" t="s">
        <v>172</v>
      </c>
      <c r="Q76" s="66" t="s">
        <v>352</v>
      </c>
      <c r="R76" s="96">
        <v>3.4563492063492065</v>
      </c>
      <c r="S76" s="96">
        <v>4.6785714285714288</v>
      </c>
      <c r="T76" s="97">
        <v>47715</v>
      </c>
      <c r="U76" s="97" t="s">
        <v>161</v>
      </c>
      <c r="V76" s="101" t="s">
        <v>427</v>
      </c>
    </row>
    <row r="77" spans="3:22" s="15" customFormat="1" ht="20.100000000000001" customHeight="1" x14ac:dyDescent="0.25">
      <c r="C77" s="12">
        <v>66</v>
      </c>
      <c r="D77" s="13" t="s">
        <v>155</v>
      </c>
      <c r="E77" s="14" t="s">
        <v>233</v>
      </c>
      <c r="F77" s="67" t="s">
        <v>267</v>
      </c>
      <c r="G77" s="123" t="s">
        <v>198</v>
      </c>
      <c r="H77" s="12" t="s">
        <v>170</v>
      </c>
      <c r="I77" s="10">
        <v>1.9989844572101931E-2</v>
      </c>
      <c r="J77" s="10">
        <v>1.9977595742541703E-2</v>
      </c>
      <c r="K77" s="75">
        <v>21.460253033821711</v>
      </c>
      <c r="L77" s="75">
        <v>21.474783880000004</v>
      </c>
      <c r="M77" s="95">
        <v>2.2838917535141097E-3</v>
      </c>
      <c r="N77" s="11" t="s">
        <v>160</v>
      </c>
      <c r="O77" s="122">
        <v>0.35</v>
      </c>
      <c r="P77" s="66" t="s">
        <v>172</v>
      </c>
      <c r="Q77" s="66" t="s">
        <v>176</v>
      </c>
      <c r="R77" s="96">
        <v>2.1349206349206349</v>
      </c>
      <c r="S77" s="96">
        <v>2.6610093623197839</v>
      </c>
      <c r="T77" s="97">
        <v>47513</v>
      </c>
      <c r="U77" s="97" t="s">
        <v>161</v>
      </c>
      <c r="V77" s="101" t="s">
        <v>431</v>
      </c>
    </row>
    <row r="78" spans="3:22" s="15" customFormat="1" ht="20.100000000000001" customHeight="1" x14ac:dyDescent="0.25">
      <c r="C78" s="12">
        <v>67</v>
      </c>
      <c r="D78" s="13" t="s">
        <v>155</v>
      </c>
      <c r="E78" s="14" t="s">
        <v>248</v>
      </c>
      <c r="F78" s="67" t="s">
        <v>334</v>
      </c>
      <c r="G78" s="123" t="s">
        <v>208</v>
      </c>
      <c r="H78" s="12" t="s">
        <v>170</v>
      </c>
      <c r="I78" s="10">
        <v>3.2610100000000003E-2</v>
      </c>
      <c r="J78" s="10">
        <v>3.250000000001E-2</v>
      </c>
      <c r="K78" s="75">
        <v>20.956739736628752</v>
      </c>
      <c r="L78" s="75">
        <v>21.000673199999998</v>
      </c>
      <c r="M78" s="95">
        <v>2.2334690122024527E-3</v>
      </c>
      <c r="N78" s="11" t="s">
        <v>204</v>
      </c>
      <c r="O78" s="122">
        <v>0</v>
      </c>
      <c r="P78" s="66" t="s">
        <v>308</v>
      </c>
      <c r="Q78" s="66" t="s">
        <v>167</v>
      </c>
      <c r="R78" s="96">
        <v>2.7896825396825395</v>
      </c>
      <c r="S78" s="96">
        <v>2.7896825396825395</v>
      </c>
      <c r="T78" s="97">
        <v>47016</v>
      </c>
      <c r="U78" s="97" t="s">
        <v>161</v>
      </c>
      <c r="V78" s="101" t="s">
        <v>433</v>
      </c>
    </row>
    <row r="79" spans="3:22" ht="20.100000000000001" customHeight="1" x14ac:dyDescent="0.25">
      <c r="C79" s="12">
        <v>68</v>
      </c>
      <c r="D79" s="13" t="s">
        <v>155</v>
      </c>
      <c r="E79" s="14" t="s">
        <v>234</v>
      </c>
      <c r="F79" s="67" t="s">
        <v>432</v>
      </c>
      <c r="G79" s="123" t="s">
        <v>283</v>
      </c>
      <c r="H79" s="12" t="s">
        <v>170</v>
      </c>
      <c r="I79" s="10">
        <v>0.02</v>
      </c>
      <c r="J79" s="10">
        <v>1.9998706304569999E-2</v>
      </c>
      <c r="K79" s="75">
        <v>20.65706521147083</v>
      </c>
      <c r="L79" s="75">
        <v>20.356974269999998</v>
      </c>
      <c r="M79" s="95">
        <v>2.1650101775902903E-3</v>
      </c>
      <c r="N79" s="11" t="s">
        <v>310</v>
      </c>
      <c r="O79" s="122">
        <v>0</v>
      </c>
      <c r="P79" s="66" t="s">
        <v>260</v>
      </c>
      <c r="Q79" s="66" t="s">
        <v>262</v>
      </c>
      <c r="R79" s="96">
        <v>1.0476190476190477</v>
      </c>
      <c r="S79" s="96">
        <v>1.1629074209580734</v>
      </c>
      <c r="T79" s="97">
        <v>47204</v>
      </c>
      <c r="U79" s="97" t="s">
        <v>182</v>
      </c>
      <c r="V79" s="101" t="s">
        <v>273</v>
      </c>
    </row>
    <row r="80" spans="3:22" ht="20.100000000000001" customHeight="1" x14ac:dyDescent="0.25">
      <c r="C80" s="12">
        <v>69</v>
      </c>
      <c r="D80" s="13" t="s">
        <v>155</v>
      </c>
      <c r="E80" s="14" t="s">
        <v>238</v>
      </c>
      <c r="F80" s="67" t="s">
        <v>434</v>
      </c>
      <c r="G80" s="123" t="s">
        <v>283</v>
      </c>
      <c r="H80" s="12" t="s">
        <v>170</v>
      </c>
      <c r="I80" s="10">
        <v>0.02</v>
      </c>
      <c r="J80" s="10">
        <v>1.999840985154E-2</v>
      </c>
      <c r="K80" s="75">
        <v>19.02896256018915</v>
      </c>
      <c r="L80" s="75">
        <v>18.771296320000001</v>
      </c>
      <c r="M80" s="95">
        <v>1.9963697473083836E-3</v>
      </c>
      <c r="N80" s="11" t="s">
        <v>310</v>
      </c>
      <c r="O80" s="122">
        <v>0</v>
      </c>
      <c r="P80" s="66" t="s">
        <v>260</v>
      </c>
      <c r="Q80" s="66" t="s">
        <v>262</v>
      </c>
      <c r="R80" s="96">
        <v>1</v>
      </c>
      <c r="S80" s="96">
        <v>1.1387213117691866</v>
      </c>
      <c r="T80" s="97">
        <v>47204</v>
      </c>
      <c r="U80" s="97" t="s">
        <v>182</v>
      </c>
      <c r="V80" s="101" t="s">
        <v>274</v>
      </c>
    </row>
    <row r="81" spans="3:22" ht="20.100000000000001" customHeight="1" x14ac:dyDescent="0.25">
      <c r="C81" s="12">
        <v>70</v>
      </c>
      <c r="D81" s="13" t="s">
        <v>155</v>
      </c>
      <c r="E81" s="14" t="s">
        <v>292</v>
      </c>
      <c r="F81" s="67" t="s">
        <v>328</v>
      </c>
      <c r="G81" s="123" t="s">
        <v>293</v>
      </c>
      <c r="H81" s="12" t="s">
        <v>170</v>
      </c>
      <c r="I81" s="10">
        <v>3.4000000000000002E-2</v>
      </c>
      <c r="J81" s="10">
        <v>1.8100000000000002E-2</v>
      </c>
      <c r="K81" s="75">
        <v>17.898737798337791</v>
      </c>
      <c r="L81" s="75">
        <v>18.500144969999997</v>
      </c>
      <c r="M81" s="95">
        <v>1.9675321890037351E-3</v>
      </c>
      <c r="N81" s="11" t="s">
        <v>204</v>
      </c>
      <c r="O81" s="122">
        <v>0.38</v>
      </c>
      <c r="P81" s="66" t="s">
        <v>308</v>
      </c>
      <c r="Q81" s="66" t="s">
        <v>294</v>
      </c>
      <c r="R81" s="96">
        <v>2.9801587301587302</v>
      </c>
      <c r="S81" s="96">
        <v>4.0974410144032483</v>
      </c>
      <c r="T81" s="97">
        <v>47924</v>
      </c>
      <c r="U81" s="97" t="s">
        <v>161</v>
      </c>
      <c r="V81" s="101" t="s">
        <v>435</v>
      </c>
    </row>
    <row r="82" spans="3:22" ht="20.100000000000001" customHeight="1" x14ac:dyDescent="0.25">
      <c r="C82" s="12">
        <v>71</v>
      </c>
      <c r="D82" s="13" t="s">
        <v>155</v>
      </c>
      <c r="E82" s="14" t="s">
        <v>243</v>
      </c>
      <c r="F82" s="67" t="s">
        <v>327</v>
      </c>
      <c r="G82" s="123" t="s">
        <v>164</v>
      </c>
      <c r="H82" s="12" t="s">
        <v>170</v>
      </c>
      <c r="I82" s="10">
        <v>1.4000000000000002E-2</v>
      </c>
      <c r="J82" s="10">
        <v>3.8237460099999995E-2</v>
      </c>
      <c r="K82" s="75">
        <v>18.378390483118991</v>
      </c>
      <c r="L82" s="75">
        <v>17.79225954</v>
      </c>
      <c r="M82" s="95">
        <v>1.8922469751899893E-3</v>
      </c>
      <c r="N82" s="11" t="s">
        <v>165</v>
      </c>
      <c r="O82" s="122">
        <v>0.6</v>
      </c>
      <c r="P82" s="66" t="s">
        <v>166</v>
      </c>
      <c r="Q82" s="66" t="s">
        <v>167</v>
      </c>
      <c r="R82" s="96">
        <v>2.2261904761904763</v>
      </c>
      <c r="S82" s="96">
        <v>2.9220217293060049</v>
      </c>
      <c r="T82" s="97">
        <v>48015</v>
      </c>
      <c r="U82" s="97" t="s">
        <v>182</v>
      </c>
      <c r="V82" s="101" t="s">
        <v>436</v>
      </c>
    </row>
    <row r="83" spans="3:22" ht="20.100000000000001" customHeight="1" x14ac:dyDescent="0.25">
      <c r="C83" s="12">
        <v>72</v>
      </c>
      <c r="D83" s="13" t="s">
        <v>155</v>
      </c>
      <c r="E83" s="14" t="s">
        <v>249</v>
      </c>
      <c r="F83" s="67" t="s">
        <v>334</v>
      </c>
      <c r="G83" s="123" t="s">
        <v>208</v>
      </c>
      <c r="H83" s="12" t="s">
        <v>170</v>
      </c>
      <c r="I83" s="10">
        <v>3.2610100000000003E-2</v>
      </c>
      <c r="J83" s="10">
        <v>3.261009543158E-2</v>
      </c>
      <c r="K83" s="75">
        <v>16.227762559523612</v>
      </c>
      <c r="L83" s="75">
        <v>16.234599559999999</v>
      </c>
      <c r="M83" s="95">
        <v>1.7265863192793066E-3</v>
      </c>
      <c r="N83" s="11" t="s">
        <v>204</v>
      </c>
      <c r="O83" s="122">
        <v>0</v>
      </c>
      <c r="P83" s="66" t="s">
        <v>308</v>
      </c>
      <c r="Q83" s="66" t="s">
        <v>167</v>
      </c>
      <c r="R83" s="96">
        <v>2.7896825396825395</v>
      </c>
      <c r="S83" s="96">
        <v>2.7896825396825395</v>
      </c>
      <c r="T83" s="97">
        <v>47016</v>
      </c>
      <c r="U83" s="97" t="s">
        <v>161</v>
      </c>
      <c r="V83" s="101" t="s">
        <v>438</v>
      </c>
    </row>
    <row r="84" spans="3:22" ht="20.100000000000001" customHeight="1" x14ac:dyDescent="0.25">
      <c r="C84" s="12">
        <v>73</v>
      </c>
      <c r="D84" s="13" t="s">
        <v>155</v>
      </c>
      <c r="E84" s="14" t="s">
        <v>250</v>
      </c>
      <c r="F84" s="67" t="s">
        <v>334</v>
      </c>
      <c r="G84" s="123" t="s">
        <v>208</v>
      </c>
      <c r="H84" s="12" t="s">
        <v>170</v>
      </c>
      <c r="I84" s="10">
        <v>3.2610100000000003E-2</v>
      </c>
      <c r="J84" s="10">
        <v>3.250000000001E-2</v>
      </c>
      <c r="K84" s="75">
        <v>15.929126228994061</v>
      </c>
      <c r="L84" s="75">
        <v>15.940644900000001</v>
      </c>
      <c r="M84" s="95">
        <v>1.6953235774686058E-3</v>
      </c>
      <c r="N84" s="11" t="s">
        <v>204</v>
      </c>
      <c r="O84" s="122">
        <v>0</v>
      </c>
      <c r="P84" s="66" t="s">
        <v>308</v>
      </c>
      <c r="Q84" s="66" t="s">
        <v>167</v>
      </c>
      <c r="R84" s="96">
        <v>2.7896825396825395</v>
      </c>
      <c r="S84" s="96">
        <v>2.7896825396825395</v>
      </c>
      <c r="T84" s="97">
        <v>47016</v>
      </c>
      <c r="U84" s="97" t="s">
        <v>161</v>
      </c>
      <c r="V84" s="101" t="s">
        <v>439</v>
      </c>
    </row>
    <row r="85" spans="3:22" ht="20.100000000000001" customHeight="1" x14ac:dyDescent="0.25">
      <c r="C85" s="12">
        <v>74</v>
      </c>
      <c r="D85" s="13" t="s">
        <v>155</v>
      </c>
      <c r="E85" s="14" t="s">
        <v>239</v>
      </c>
      <c r="F85" s="67" t="s">
        <v>437</v>
      </c>
      <c r="G85" s="123" t="s">
        <v>283</v>
      </c>
      <c r="H85" s="12" t="s">
        <v>170</v>
      </c>
      <c r="I85" s="10">
        <v>2.5000000000000001E-2</v>
      </c>
      <c r="J85" s="10">
        <v>2.4901227220464599E-2</v>
      </c>
      <c r="K85" s="75">
        <v>16.241839738595772</v>
      </c>
      <c r="L85" s="75">
        <v>15.40844542</v>
      </c>
      <c r="M85" s="95">
        <v>1.6387229611183518E-3</v>
      </c>
      <c r="N85" s="11" t="s">
        <v>310</v>
      </c>
      <c r="O85" s="122">
        <v>0</v>
      </c>
      <c r="P85" s="66" t="s">
        <v>260</v>
      </c>
      <c r="Q85" s="66" t="s">
        <v>262</v>
      </c>
      <c r="R85" s="96">
        <v>1.0793650793650793</v>
      </c>
      <c r="S85" s="96">
        <v>1.210184494072013</v>
      </c>
      <c r="T85" s="97">
        <v>47389</v>
      </c>
      <c r="U85" s="97" t="s">
        <v>182</v>
      </c>
      <c r="V85" s="101" t="s">
        <v>240</v>
      </c>
    </row>
    <row r="86" spans="3:22" ht="20.100000000000001" customHeight="1" x14ac:dyDescent="0.25">
      <c r="C86" s="12">
        <v>75</v>
      </c>
      <c r="D86" s="13" t="s">
        <v>155</v>
      </c>
      <c r="E86" s="14" t="s">
        <v>345</v>
      </c>
      <c r="F86" s="67" t="s">
        <v>346</v>
      </c>
      <c r="G86" s="123" t="s">
        <v>198</v>
      </c>
      <c r="H86" s="12" t="s">
        <v>170</v>
      </c>
      <c r="I86" s="10">
        <v>1.95E-2</v>
      </c>
      <c r="J86" s="10">
        <v>1.9499999999990001E-2</v>
      </c>
      <c r="K86" s="75">
        <v>12.846368153460666</v>
      </c>
      <c r="L86" s="75">
        <v>12.85443557</v>
      </c>
      <c r="M86" s="95">
        <v>1.3670982468765799E-3</v>
      </c>
      <c r="N86" s="11" t="s">
        <v>171</v>
      </c>
      <c r="O86" s="122">
        <v>0.4</v>
      </c>
      <c r="P86" s="66" t="s">
        <v>166</v>
      </c>
      <c r="Q86" s="66" t="s">
        <v>347</v>
      </c>
      <c r="R86" s="96">
        <v>3.0357142857142856</v>
      </c>
      <c r="S86" s="96">
        <v>4.0011894948631568</v>
      </c>
      <c r="T86" s="97">
        <v>48211</v>
      </c>
      <c r="U86" s="97" t="s">
        <v>161</v>
      </c>
      <c r="V86" s="101" t="s">
        <v>440</v>
      </c>
    </row>
    <row r="87" spans="3:22" ht="20.100000000000001" customHeight="1" x14ac:dyDescent="0.25">
      <c r="C87" s="12">
        <v>76</v>
      </c>
      <c r="D87" s="13" t="s">
        <v>155</v>
      </c>
      <c r="E87" s="14" t="s">
        <v>244</v>
      </c>
      <c r="F87" s="67" t="s">
        <v>245</v>
      </c>
      <c r="G87" s="123" t="s">
        <v>283</v>
      </c>
      <c r="H87" s="12" t="s">
        <v>170</v>
      </c>
      <c r="I87" s="10">
        <v>2.5067407934211298E-2</v>
      </c>
      <c r="J87" s="10">
        <v>1.0126458917668999E-2</v>
      </c>
      <c r="K87" s="75">
        <v>11.952667586325809</v>
      </c>
      <c r="L87" s="75">
        <v>12.121330220000001</v>
      </c>
      <c r="M87" s="95">
        <v>1.2891308376268217E-3</v>
      </c>
      <c r="N87" s="11" t="s">
        <v>160</v>
      </c>
      <c r="O87" s="122">
        <v>0.5</v>
      </c>
      <c r="P87" s="66" t="s">
        <v>261</v>
      </c>
      <c r="Q87" s="66" t="s">
        <v>257</v>
      </c>
      <c r="R87" s="96">
        <v>0.91666666666666663</v>
      </c>
      <c r="S87" s="96">
        <v>1.0088951555968337</v>
      </c>
      <c r="T87" s="97">
        <v>46735</v>
      </c>
      <c r="U87" s="97" t="s">
        <v>161</v>
      </c>
      <c r="V87" s="101" t="s">
        <v>275</v>
      </c>
    </row>
    <row r="88" spans="3:22" ht="20.100000000000001" customHeight="1" x14ac:dyDescent="0.25">
      <c r="C88" s="12">
        <v>77</v>
      </c>
      <c r="D88" s="13" t="s">
        <v>155</v>
      </c>
      <c r="E88" s="14" t="s">
        <v>251</v>
      </c>
      <c r="F88" s="67" t="s">
        <v>329</v>
      </c>
      <c r="G88" s="123" t="s">
        <v>164</v>
      </c>
      <c r="H88" s="12" t="s">
        <v>170</v>
      </c>
      <c r="I88" s="10">
        <v>2.75E-2</v>
      </c>
      <c r="J88" s="10">
        <v>2.75E-2</v>
      </c>
      <c r="K88" s="75">
        <v>9.2973209535902797</v>
      </c>
      <c r="L88" s="75">
        <v>9.3034481800000002</v>
      </c>
      <c r="M88" s="95">
        <v>9.8944272018200398E-4</v>
      </c>
      <c r="N88" s="11" t="s">
        <v>165</v>
      </c>
      <c r="O88" s="122">
        <v>0.6</v>
      </c>
      <c r="P88" s="66" t="s">
        <v>172</v>
      </c>
      <c r="Q88" s="66" t="s">
        <v>167</v>
      </c>
      <c r="R88" s="96">
        <v>2.1626984126984126</v>
      </c>
      <c r="S88" s="96">
        <v>2.784907371550811</v>
      </c>
      <c r="T88" s="97">
        <v>47924</v>
      </c>
      <c r="U88" s="97" t="s">
        <v>161</v>
      </c>
      <c r="V88" s="101" t="s">
        <v>441</v>
      </c>
    </row>
    <row r="89" spans="3:22" ht="20.100000000000001" customHeight="1" x14ac:dyDescent="0.25">
      <c r="C89" s="12">
        <v>78</v>
      </c>
      <c r="D89" s="13" t="s">
        <v>155</v>
      </c>
      <c r="E89" s="14" t="s">
        <v>253</v>
      </c>
      <c r="F89" s="67" t="s">
        <v>334</v>
      </c>
      <c r="G89" s="123" t="s">
        <v>208</v>
      </c>
      <c r="H89" s="12" t="s">
        <v>170</v>
      </c>
      <c r="I89" s="10">
        <v>3.2610100000000003E-2</v>
      </c>
      <c r="J89" s="10">
        <v>3.250000000001E-2</v>
      </c>
      <c r="K89" s="75">
        <v>7.0722013829631312</v>
      </c>
      <c r="L89" s="75">
        <v>7.0721814800000002</v>
      </c>
      <c r="M89" s="95">
        <v>7.5214246866391326E-4</v>
      </c>
      <c r="N89" s="11" t="s">
        <v>204</v>
      </c>
      <c r="O89" s="122">
        <v>0</v>
      </c>
      <c r="P89" s="66" t="s">
        <v>308</v>
      </c>
      <c r="Q89" s="66" t="s">
        <v>167</v>
      </c>
      <c r="R89" s="96">
        <v>2.7896825396825395</v>
      </c>
      <c r="S89" s="96">
        <v>2.7896825396825395</v>
      </c>
      <c r="T89" s="97">
        <v>47016</v>
      </c>
      <c r="U89" s="97" t="s">
        <v>161</v>
      </c>
      <c r="V89" s="101" t="s">
        <v>442</v>
      </c>
    </row>
    <row r="90" spans="3:22" ht="20.100000000000001" customHeight="1" x14ac:dyDescent="0.25">
      <c r="C90" s="12">
        <v>79</v>
      </c>
      <c r="D90" s="13" t="s">
        <v>155</v>
      </c>
      <c r="E90" s="14" t="s">
        <v>252</v>
      </c>
      <c r="F90" s="67" t="s">
        <v>334</v>
      </c>
      <c r="G90" s="123" t="s">
        <v>208</v>
      </c>
      <c r="H90" s="12" t="s">
        <v>170</v>
      </c>
      <c r="I90" s="10">
        <v>3.2610100000000003E-2</v>
      </c>
      <c r="J90" s="10">
        <v>3.250000000001E-2</v>
      </c>
      <c r="K90" s="75">
        <v>7.0049005309591275</v>
      </c>
      <c r="L90" s="75">
        <v>7.01586438</v>
      </c>
      <c r="M90" s="95">
        <v>7.4615301792063389E-4</v>
      </c>
      <c r="N90" s="11" t="s">
        <v>204</v>
      </c>
      <c r="O90" s="122">
        <v>0</v>
      </c>
      <c r="P90" s="66" t="s">
        <v>308</v>
      </c>
      <c r="Q90" s="66" t="s">
        <v>167</v>
      </c>
      <c r="R90" s="96">
        <v>2.7896825396825395</v>
      </c>
      <c r="S90" s="96">
        <v>2.7896825396825395</v>
      </c>
      <c r="T90" s="97">
        <v>47016</v>
      </c>
      <c r="U90" s="97" t="s">
        <v>161</v>
      </c>
      <c r="V90" s="101" t="s">
        <v>443</v>
      </c>
    </row>
    <row r="91" spans="3:22" ht="20.25" customHeight="1" x14ac:dyDescent="0.25">
      <c r="C91" s="12">
        <v>80</v>
      </c>
      <c r="D91" s="13" t="s">
        <v>155</v>
      </c>
      <c r="E91" s="14" t="s">
        <v>255</v>
      </c>
      <c r="F91" s="67" t="s">
        <v>334</v>
      </c>
      <c r="G91" s="123" t="s">
        <v>208</v>
      </c>
      <c r="H91" s="12" t="s">
        <v>170</v>
      </c>
      <c r="I91" s="10">
        <v>3.2610100000000003E-2</v>
      </c>
      <c r="J91" s="10">
        <v>3.250000000001E-2</v>
      </c>
      <c r="K91" s="75">
        <v>3.5409331195809548</v>
      </c>
      <c r="L91" s="75">
        <v>3.54322413</v>
      </c>
      <c r="M91" s="95">
        <v>3.7682988646492514E-4</v>
      </c>
      <c r="N91" s="11" t="s">
        <v>204</v>
      </c>
      <c r="O91" s="122">
        <v>0</v>
      </c>
      <c r="P91" s="66" t="s">
        <v>308</v>
      </c>
      <c r="Q91" s="66" t="s">
        <v>167</v>
      </c>
      <c r="R91" s="96">
        <v>2.7896825396825395</v>
      </c>
      <c r="S91" s="96">
        <v>2.7896825396825395</v>
      </c>
      <c r="T91" s="97">
        <v>47016</v>
      </c>
      <c r="U91" s="97" t="s">
        <v>161</v>
      </c>
      <c r="V91" s="101" t="s">
        <v>444</v>
      </c>
    </row>
    <row r="92" spans="3:22" ht="20.25" customHeight="1" x14ac:dyDescent="0.25">
      <c r="C92" s="12">
        <v>81</v>
      </c>
      <c r="D92" s="13" t="s">
        <v>155</v>
      </c>
      <c r="E92" s="14" t="s">
        <v>254</v>
      </c>
      <c r="F92" s="67" t="s">
        <v>334</v>
      </c>
      <c r="G92" s="123" t="s">
        <v>208</v>
      </c>
      <c r="H92" s="12" t="s">
        <v>170</v>
      </c>
      <c r="I92" s="10">
        <v>3.2610100000000003E-2</v>
      </c>
      <c r="J92" s="10">
        <v>3.250000000001E-2</v>
      </c>
      <c r="K92" s="75">
        <v>2.8987738390349129</v>
      </c>
      <c r="L92" s="75">
        <v>2.9033576600000002</v>
      </c>
      <c r="M92" s="95">
        <v>3.0877864262706712E-4</v>
      </c>
      <c r="N92" s="11" t="s">
        <v>204</v>
      </c>
      <c r="O92" s="122">
        <v>0</v>
      </c>
      <c r="P92" s="66" t="s">
        <v>308</v>
      </c>
      <c r="Q92" s="66" t="s">
        <v>167</v>
      </c>
      <c r="R92" s="96">
        <v>2.7896825396825395</v>
      </c>
      <c r="S92" s="96">
        <v>2.7896825396825395</v>
      </c>
      <c r="T92" s="97">
        <v>47016</v>
      </c>
      <c r="U92" s="97" t="s">
        <v>161</v>
      </c>
      <c r="V92" s="101" t="s">
        <v>445</v>
      </c>
    </row>
    <row r="93" spans="3:22" ht="20.25" customHeight="1" x14ac:dyDescent="0.25">
      <c r="C93" s="12">
        <v>82</v>
      </c>
      <c r="D93" s="13" t="s">
        <v>155</v>
      </c>
      <c r="E93" s="14" t="s">
        <v>156</v>
      </c>
      <c r="F93" s="67" t="s">
        <v>157</v>
      </c>
      <c r="G93" s="123" t="s">
        <v>158</v>
      </c>
      <c r="H93" s="12" t="s">
        <v>159</v>
      </c>
      <c r="I93" s="10">
        <v>7.2865818436682925E-2</v>
      </c>
      <c r="J93" s="10">
        <v>8.3531087176010002E-2</v>
      </c>
      <c r="K93" s="75">
        <v>9.4903868194138674</v>
      </c>
      <c r="L93" s="75">
        <v>9.4612917199999984</v>
      </c>
      <c r="M93" s="95">
        <v>1.0062297370556504E-3</v>
      </c>
      <c r="N93" s="11" t="s">
        <v>160</v>
      </c>
      <c r="O93" s="122">
        <v>0.5</v>
      </c>
      <c r="P93" s="66" t="s">
        <v>166</v>
      </c>
      <c r="Q93" s="66" t="s">
        <v>167</v>
      </c>
      <c r="R93" s="96">
        <v>0.48015873015873017</v>
      </c>
      <c r="S93" s="96">
        <v>0.49807529322355087</v>
      </c>
      <c r="T93" s="97">
        <v>46338</v>
      </c>
      <c r="U93" s="97" t="s">
        <v>161</v>
      </c>
      <c r="V93" s="101" t="s">
        <v>162</v>
      </c>
    </row>
    <row r="94" spans="3:22" ht="20.25" customHeight="1" x14ac:dyDescent="0.25">
      <c r="C94" s="12">
        <v>83</v>
      </c>
      <c r="D94" s="13" t="s">
        <v>155</v>
      </c>
      <c r="E94" s="14" t="s">
        <v>163</v>
      </c>
      <c r="F94" s="67" t="s">
        <v>330</v>
      </c>
      <c r="G94" s="123" t="s">
        <v>164</v>
      </c>
      <c r="H94" s="12" t="s">
        <v>159</v>
      </c>
      <c r="I94" s="10">
        <v>5.1006683368442697E-2</v>
      </c>
      <c r="J94" s="10">
        <v>0.10142425333190999</v>
      </c>
      <c r="K94" s="75">
        <v>10.752455532429472</v>
      </c>
      <c r="L94" s="75">
        <v>8.9246187500000005</v>
      </c>
      <c r="M94" s="95">
        <v>9.4915335494321165E-4</v>
      </c>
      <c r="N94" s="11" t="s">
        <v>165</v>
      </c>
      <c r="O94" s="122">
        <v>0.65</v>
      </c>
      <c r="P94" s="66" t="s">
        <v>166</v>
      </c>
      <c r="Q94" s="66" t="s">
        <v>167</v>
      </c>
      <c r="R94" s="96">
        <v>3.8888888888888888</v>
      </c>
      <c r="S94" s="96">
        <v>5.9950556440947116</v>
      </c>
      <c r="T94" s="97">
        <v>49303</v>
      </c>
      <c r="U94" s="97" t="s">
        <v>161</v>
      </c>
      <c r="V94" s="101" t="s">
        <v>446</v>
      </c>
    </row>
    <row r="95" spans="3:22" ht="20.25" customHeight="1" x14ac:dyDescent="0.25">
      <c r="C95" s="12">
        <v>84</v>
      </c>
      <c r="D95" s="13" t="s">
        <v>348</v>
      </c>
      <c r="E95" s="14" t="s">
        <v>455</v>
      </c>
      <c r="F95" s="67" t="s">
        <v>343</v>
      </c>
      <c r="G95" s="123" t="s">
        <v>257</v>
      </c>
      <c r="H95" s="12" t="s">
        <v>170</v>
      </c>
      <c r="I95" s="10">
        <v>1.7000000000000001E-2</v>
      </c>
      <c r="J95" s="10">
        <v>1.7000000000000001E-2</v>
      </c>
      <c r="K95" s="75">
        <v>155.23012912000002</v>
      </c>
      <c r="L95" s="75">
        <v>155.23012912000002</v>
      </c>
      <c r="M95" s="95">
        <v>1.6509074725742871E-2</v>
      </c>
      <c r="N95" s="11"/>
      <c r="O95" s="122"/>
      <c r="P95" s="66"/>
      <c r="Q95" s="66"/>
      <c r="R95" s="96"/>
      <c r="S95" s="96"/>
      <c r="T95" s="97"/>
      <c r="U95" s="97"/>
      <c r="V95" s="101" t="s">
        <v>447</v>
      </c>
    </row>
    <row r="96" spans="3:22" ht="20.25" customHeight="1" x14ac:dyDescent="0.25">
      <c r="C96" s="12">
        <v>85</v>
      </c>
      <c r="D96" s="13" t="s">
        <v>268</v>
      </c>
      <c r="E96" s="14" t="s">
        <v>257</v>
      </c>
      <c r="F96" s="67" t="s">
        <v>268</v>
      </c>
      <c r="G96" s="123" t="s">
        <v>257</v>
      </c>
      <c r="H96" s="12" t="s">
        <v>282</v>
      </c>
      <c r="I96" s="10" t="s">
        <v>257</v>
      </c>
      <c r="J96" s="10">
        <v>0.95480000000000009</v>
      </c>
      <c r="K96" s="75">
        <v>546.22264594000001</v>
      </c>
      <c r="L96" s="75">
        <v>546.22264594000001</v>
      </c>
      <c r="M96" s="95">
        <v>5.8092011710854208E-2</v>
      </c>
      <c r="N96" s="11"/>
      <c r="O96" s="122"/>
      <c r="P96" s="66"/>
      <c r="Q96" s="66"/>
      <c r="R96" s="96"/>
      <c r="S96" s="96"/>
      <c r="T96" s="97"/>
      <c r="U96" s="97"/>
      <c r="V96" s="101"/>
    </row>
    <row r="97" spans="3:22" ht="20.25" customHeight="1" x14ac:dyDescent="0.25">
      <c r="C97" s="12">
        <v>86</v>
      </c>
      <c r="D97" s="13" t="s">
        <v>256</v>
      </c>
      <c r="E97" s="14" t="s">
        <v>257</v>
      </c>
      <c r="F97" s="67" t="s">
        <v>258</v>
      </c>
      <c r="G97" s="123" t="s">
        <v>257</v>
      </c>
      <c r="H97" s="12" t="s">
        <v>257</v>
      </c>
      <c r="I97" s="10" t="s">
        <v>257</v>
      </c>
      <c r="J97" s="10" t="s">
        <v>257</v>
      </c>
      <c r="K97" s="75">
        <v>607.01942398000006</v>
      </c>
      <c r="L97" s="75">
        <v>607.01942398000006</v>
      </c>
      <c r="M97" s="95">
        <v>6.4557886328344596E-2</v>
      </c>
      <c r="N97" s="11"/>
      <c r="O97" s="122"/>
      <c r="P97" s="66"/>
      <c r="Q97" s="66"/>
      <c r="R97" s="96"/>
      <c r="S97" s="96"/>
      <c r="T97" s="97"/>
      <c r="U97" s="97"/>
      <c r="V97" s="101"/>
    </row>
    <row r="98" spans="3:22" ht="20.25" customHeight="1" x14ac:dyDescent="0.25">
      <c r="C98" s="12"/>
      <c r="D98" s="13" t="s">
        <v>259</v>
      </c>
      <c r="E98" s="14"/>
      <c r="F98" s="67"/>
      <c r="G98" s="123" t="s">
        <v>285</v>
      </c>
      <c r="H98" s="12"/>
      <c r="I98" s="10"/>
      <c r="J98" s="10"/>
      <c r="K98" s="75">
        <v>9417.2043719862413</v>
      </c>
      <c r="L98" s="75">
        <v>9402.7152762200003</v>
      </c>
      <c r="M98" s="95">
        <v>0.99999999999999967</v>
      </c>
      <c r="N98" s="11"/>
      <c r="O98" s="122"/>
      <c r="P98" s="66"/>
      <c r="Q98" s="66"/>
      <c r="R98" s="96"/>
      <c r="S98" s="96"/>
      <c r="T98" s="97"/>
      <c r="U98" s="97"/>
      <c r="V98" s="101"/>
    </row>
    <row r="99" spans="3:22" ht="20.25" customHeight="1" x14ac:dyDescent="0.25">
      <c r="C99" s="85"/>
      <c r="D99" s="18"/>
      <c r="E99" s="86"/>
      <c r="F99" s="87"/>
      <c r="G99" s="85"/>
      <c r="H99" s="85"/>
      <c r="I99" s="88"/>
      <c r="J99" s="88"/>
      <c r="K99" s="89"/>
      <c r="L99" s="89"/>
      <c r="M99" s="90"/>
      <c r="N99" s="88"/>
      <c r="O99" s="91"/>
      <c r="P99" s="90"/>
      <c r="Q99" s="90"/>
      <c r="V99" s="100"/>
    </row>
    <row r="100" spans="3:22" ht="20.25" customHeight="1" x14ac:dyDescent="0.25">
      <c r="C100" s="85"/>
      <c r="D100" s="18"/>
      <c r="E100" s="86"/>
      <c r="F100" s="87"/>
      <c r="G100" s="85"/>
      <c r="H100" s="85"/>
      <c r="I100" s="88"/>
      <c r="J100" s="88"/>
      <c r="K100" s="89"/>
      <c r="L100" s="89"/>
      <c r="M100" s="90"/>
      <c r="N100" s="88"/>
      <c r="O100" s="91"/>
      <c r="P100" s="90"/>
      <c r="Q100" s="90"/>
      <c r="V100" s="100"/>
    </row>
    <row r="101" spans="3:22" ht="20.25" customHeight="1" x14ac:dyDescent="0.25">
      <c r="C101" s="85"/>
      <c r="D101" s="18"/>
      <c r="E101" s="86"/>
      <c r="F101" s="87"/>
      <c r="G101" s="85"/>
      <c r="H101" s="85"/>
      <c r="I101" s="88"/>
      <c r="J101" s="88"/>
      <c r="K101" s="89"/>
      <c r="L101" s="89"/>
      <c r="M101" s="90"/>
      <c r="N101" s="88"/>
      <c r="O101" s="91"/>
      <c r="P101" s="90"/>
      <c r="Q101" s="90"/>
      <c r="V101" s="100"/>
    </row>
    <row r="102" spans="3:22" ht="20.25" customHeight="1" x14ac:dyDescent="0.25">
      <c r="C102" s="85"/>
      <c r="D102" s="18"/>
      <c r="E102" s="86"/>
      <c r="F102" s="87"/>
      <c r="G102" s="85"/>
      <c r="H102" s="85"/>
      <c r="I102" s="88"/>
      <c r="J102" s="88"/>
      <c r="K102" s="89"/>
      <c r="L102" s="89"/>
      <c r="M102" s="90"/>
      <c r="N102" s="88"/>
      <c r="O102" s="91"/>
      <c r="P102" s="90"/>
      <c r="Q102" s="90"/>
      <c r="V102" s="100"/>
    </row>
    <row r="103" spans="3:22" ht="20.25" customHeight="1" x14ac:dyDescent="0.25">
      <c r="C103" s="85"/>
      <c r="D103" s="18"/>
      <c r="E103" s="86"/>
      <c r="F103" s="87"/>
      <c r="G103" s="85"/>
      <c r="H103" s="85"/>
      <c r="I103" s="88"/>
      <c r="J103" s="88"/>
      <c r="K103" s="89"/>
      <c r="L103" s="89"/>
      <c r="M103" s="90"/>
      <c r="N103" s="88"/>
      <c r="O103" s="91"/>
      <c r="P103" s="90"/>
      <c r="Q103" s="90"/>
      <c r="V103" s="100"/>
    </row>
    <row r="104" spans="3:22" ht="20.25" customHeight="1" x14ac:dyDescent="0.25">
      <c r="C104" s="85"/>
      <c r="D104" s="18"/>
      <c r="E104" s="86"/>
      <c r="F104" s="87"/>
      <c r="G104" s="85"/>
      <c r="H104" s="85"/>
      <c r="I104" s="88"/>
      <c r="J104" s="88"/>
      <c r="K104" s="89"/>
      <c r="L104" s="89"/>
      <c r="M104" s="90"/>
      <c r="N104" s="88"/>
      <c r="O104" s="91"/>
      <c r="P104" s="90"/>
      <c r="Q104" s="90"/>
      <c r="V104" s="100"/>
    </row>
    <row r="105" spans="3:22" ht="20.25" customHeight="1" x14ac:dyDescent="0.25">
      <c r="C105" s="85"/>
      <c r="D105" s="18"/>
      <c r="E105" s="86"/>
      <c r="F105" s="87"/>
      <c r="G105" s="85"/>
      <c r="H105" s="85"/>
      <c r="I105" s="88"/>
      <c r="J105" s="88"/>
      <c r="K105" s="89"/>
      <c r="L105" s="89"/>
      <c r="M105" s="90"/>
      <c r="N105" s="88"/>
      <c r="O105" s="91"/>
      <c r="P105" s="90"/>
      <c r="Q105" s="90"/>
      <c r="R105" s="92"/>
      <c r="S105" s="92"/>
      <c r="T105" s="93"/>
      <c r="U105" s="93"/>
      <c r="V105" s="100"/>
    </row>
    <row r="106" spans="3:22" ht="20.25" customHeight="1" x14ac:dyDescent="0.25">
      <c r="C106" s="85"/>
      <c r="D106" s="18"/>
      <c r="E106" s="86"/>
      <c r="F106" s="87"/>
      <c r="G106" s="85"/>
      <c r="H106" s="85"/>
      <c r="I106" s="88"/>
      <c r="J106" s="88"/>
      <c r="K106" s="89"/>
      <c r="L106" s="89"/>
      <c r="M106" s="90"/>
      <c r="N106" s="88"/>
      <c r="O106" s="91"/>
      <c r="P106" s="90"/>
      <c r="Q106" s="90"/>
      <c r="R106" s="92"/>
      <c r="S106" s="92"/>
      <c r="T106" s="93"/>
      <c r="U106" s="93"/>
      <c r="V106" s="100"/>
    </row>
    <row r="107" spans="3:22" ht="20.25" customHeight="1" x14ac:dyDescent="0.25">
      <c r="C107" s="85"/>
      <c r="D107" s="18"/>
      <c r="E107" s="86"/>
      <c r="F107" s="87"/>
      <c r="G107" s="85"/>
      <c r="H107" s="85"/>
      <c r="I107" s="88"/>
      <c r="J107" s="88"/>
      <c r="K107" s="89"/>
      <c r="L107" s="89"/>
      <c r="M107" s="90"/>
      <c r="N107" s="88"/>
      <c r="O107" s="91"/>
      <c r="P107" s="90"/>
      <c r="Q107" s="90"/>
      <c r="R107" s="92"/>
      <c r="S107" s="92"/>
      <c r="T107" s="93"/>
      <c r="U107" s="93"/>
      <c r="V107" s="100"/>
    </row>
    <row r="108" spans="3:22" ht="20.25" customHeight="1" x14ac:dyDescent="0.25">
      <c r="C108" s="85"/>
      <c r="D108" s="18"/>
      <c r="E108" s="86"/>
      <c r="F108" s="87"/>
      <c r="G108" s="85"/>
      <c r="H108" s="85"/>
      <c r="I108" s="88"/>
      <c r="J108" s="88"/>
      <c r="K108" s="89"/>
      <c r="L108" s="89"/>
      <c r="M108" s="90"/>
      <c r="N108" s="88"/>
      <c r="O108" s="91"/>
      <c r="P108" s="90"/>
      <c r="Q108" s="90"/>
      <c r="R108" s="92"/>
      <c r="S108" s="92"/>
      <c r="T108" s="93"/>
      <c r="U108" s="93"/>
      <c r="V108" s="100"/>
    </row>
    <row r="109" spans="3:22" ht="20.25" customHeight="1" x14ac:dyDescent="0.25">
      <c r="C109" s="85"/>
      <c r="D109" s="18"/>
      <c r="E109" s="86"/>
      <c r="F109" s="87"/>
      <c r="G109" s="85"/>
      <c r="H109" s="85"/>
      <c r="I109" s="88"/>
      <c r="J109" s="88"/>
      <c r="K109" s="89"/>
      <c r="L109" s="89"/>
      <c r="M109" s="90"/>
      <c r="N109" s="88"/>
      <c r="O109" s="91"/>
      <c r="P109" s="90"/>
      <c r="Q109" s="90"/>
      <c r="R109" s="92"/>
      <c r="S109" s="92"/>
      <c r="T109" s="93"/>
      <c r="U109" s="93"/>
      <c r="V109" s="100"/>
    </row>
    <row r="110" spans="3:22" ht="20.25" customHeight="1" x14ac:dyDescent="0.25">
      <c r="C110" s="85"/>
      <c r="D110" s="18"/>
      <c r="E110" s="86"/>
      <c r="F110" s="87"/>
      <c r="G110" s="85"/>
      <c r="H110" s="85"/>
      <c r="I110" s="88"/>
      <c r="J110" s="88"/>
      <c r="K110" s="89"/>
      <c r="L110" s="89"/>
      <c r="M110" s="90"/>
      <c r="N110" s="88"/>
      <c r="O110" s="91"/>
      <c r="P110" s="90"/>
      <c r="Q110" s="90"/>
      <c r="R110" s="92"/>
      <c r="S110" s="92"/>
      <c r="T110" s="93"/>
      <c r="U110" s="93"/>
      <c r="V110" s="100"/>
    </row>
    <row r="111" spans="3:22" ht="20.25" customHeight="1" x14ac:dyDescent="0.25">
      <c r="C111" s="85"/>
      <c r="D111" s="18"/>
      <c r="E111" s="86"/>
      <c r="F111" s="87"/>
      <c r="G111" s="85"/>
      <c r="H111" s="85"/>
      <c r="I111" s="88"/>
      <c r="J111" s="88"/>
      <c r="K111" s="89"/>
      <c r="L111" s="89"/>
      <c r="M111" s="90"/>
      <c r="N111" s="88"/>
      <c r="O111" s="91"/>
      <c r="P111" s="90"/>
      <c r="Q111" s="90"/>
      <c r="R111" s="92"/>
      <c r="S111" s="92"/>
      <c r="T111" s="93"/>
      <c r="U111" s="93"/>
      <c r="V111" s="100"/>
    </row>
    <row r="112" spans="3:22" ht="20.25" customHeight="1" x14ac:dyDescent="0.25">
      <c r="C112" s="85"/>
      <c r="D112" s="18"/>
      <c r="E112" s="86"/>
      <c r="F112" s="87"/>
      <c r="G112" s="85"/>
      <c r="H112" s="85"/>
      <c r="I112" s="88"/>
      <c r="J112" s="88"/>
      <c r="K112" s="89"/>
      <c r="L112" s="89"/>
      <c r="M112" s="90"/>
      <c r="N112" s="88"/>
      <c r="O112" s="91"/>
      <c r="P112" s="90"/>
      <c r="Q112" s="90"/>
      <c r="R112" s="92"/>
      <c r="S112" s="92"/>
      <c r="T112" s="93"/>
      <c r="U112" s="93"/>
      <c r="V112" s="100"/>
    </row>
    <row r="113" spans="3:22" ht="20.25" customHeight="1" x14ac:dyDescent="0.25">
      <c r="C113" s="85"/>
      <c r="D113" s="18"/>
      <c r="E113" s="86"/>
      <c r="F113" s="87"/>
      <c r="G113" s="85"/>
      <c r="H113" s="85"/>
      <c r="I113" s="88"/>
      <c r="J113" s="88"/>
      <c r="K113" s="89"/>
      <c r="L113" s="89"/>
      <c r="M113" s="90"/>
      <c r="N113" s="88"/>
      <c r="O113" s="91"/>
      <c r="P113" s="90"/>
      <c r="Q113" s="90"/>
      <c r="R113" s="92"/>
      <c r="S113" s="92"/>
      <c r="T113" s="93"/>
      <c r="U113" s="93"/>
      <c r="V113" s="100"/>
    </row>
    <row r="114" spans="3:22" ht="20.25" customHeight="1" x14ac:dyDescent="0.25">
      <c r="C114" s="85"/>
      <c r="D114" s="18"/>
      <c r="E114" s="86"/>
      <c r="F114" s="87"/>
      <c r="G114" s="85"/>
      <c r="H114" s="85"/>
      <c r="I114" s="88"/>
      <c r="J114" s="88"/>
      <c r="K114" s="89"/>
      <c r="L114" s="89"/>
      <c r="M114" s="90"/>
      <c r="N114" s="88"/>
      <c r="O114" s="91"/>
      <c r="P114" s="90"/>
      <c r="Q114" s="90"/>
      <c r="R114" s="92"/>
      <c r="S114" s="92"/>
      <c r="T114" s="93"/>
      <c r="U114" s="93"/>
      <c r="V114" s="100"/>
    </row>
    <row r="115" spans="3:22" ht="20.25" customHeight="1" x14ac:dyDescent="0.25">
      <c r="C115" s="85"/>
      <c r="D115" s="18"/>
      <c r="E115" s="86"/>
      <c r="F115" s="87"/>
      <c r="G115" s="85"/>
      <c r="H115" s="85"/>
      <c r="I115" s="88"/>
      <c r="J115" s="88"/>
      <c r="K115" s="89"/>
      <c r="L115" s="89"/>
      <c r="M115" s="90"/>
      <c r="N115" s="88"/>
      <c r="O115" s="91"/>
      <c r="P115" s="90"/>
      <c r="Q115" s="90"/>
      <c r="R115" s="92"/>
      <c r="S115" s="92"/>
      <c r="T115" s="93"/>
      <c r="U115" s="93"/>
      <c r="V115" s="100"/>
    </row>
    <row r="116" spans="3:22" ht="20.25" customHeight="1" x14ac:dyDescent="0.25">
      <c r="C116" s="85"/>
      <c r="D116" s="18"/>
      <c r="E116" s="86"/>
      <c r="F116" s="87"/>
      <c r="G116" s="85"/>
      <c r="H116" s="85"/>
      <c r="I116" s="88"/>
      <c r="J116" s="88"/>
      <c r="K116" s="89"/>
      <c r="L116" s="89"/>
      <c r="M116" s="90"/>
      <c r="N116" s="88"/>
      <c r="O116" s="91"/>
      <c r="P116" s="90"/>
      <c r="Q116" s="90"/>
      <c r="R116" s="92"/>
      <c r="S116" s="92"/>
      <c r="T116" s="93"/>
      <c r="U116" s="93"/>
      <c r="V116" s="100"/>
    </row>
    <row r="117" spans="3:22" ht="20.25" customHeight="1" x14ac:dyDescent="0.25">
      <c r="C117" s="85"/>
      <c r="D117" s="18"/>
      <c r="E117" s="86"/>
      <c r="F117" s="87"/>
      <c r="G117" s="85"/>
      <c r="H117" s="85"/>
      <c r="I117" s="88"/>
      <c r="J117" s="88"/>
      <c r="K117" s="89"/>
      <c r="L117" s="89"/>
      <c r="M117" s="90"/>
      <c r="N117" s="88"/>
      <c r="O117" s="91"/>
      <c r="P117" s="90"/>
      <c r="Q117" s="90"/>
      <c r="R117" s="92"/>
      <c r="S117" s="92"/>
      <c r="T117" s="93"/>
      <c r="U117" s="93"/>
      <c r="V117" s="100"/>
    </row>
    <row r="118" spans="3:22" ht="20.25" customHeight="1" x14ac:dyDescent="0.25">
      <c r="C118" s="85"/>
      <c r="D118" s="18"/>
      <c r="E118" s="86"/>
      <c r="F118" s="87"/>
      <c r="G118" s="85"/>
      <c r="H118" s="85"/>
      <c r="I118" s="88"/>
      <c r="J118" s="88"/>
      <c r="K118" s="89"/>
      <c r="L118" s="89"/>
      <c r="M118" s="90"/>
      <c r="N118" s="88"/>
      <c r="O118" s="91"/>
      <c r="P118" s="90"/>
      <c r="Q118" s="90"/>
      <c r="R118" s="92"/>
      <c r="S118" s="92"/>
      <c r="T118" s="93"/>
      <c r="U118" s="93"/>
      <c r="V118" s="100"/>
    </row>
    <row r="119" spans="3:22" ht="20.25" customHeight="1" x14ac:dyDescent="0.25">
      <c r="C119" s="85"/>
      <c r="D119" s="18"/>
      <c r="E119" s="86"/>
      <c r="F119" s="87"/>
      <c r="G119" s="85"/>
      <c r="H119" s="85"/>
      <c r="I119" s="88"/>
      <c r="J119" s="88"/>
      <c r="K119" s="89"/>
      <c r="L119" s="89"/>
      <c r="M119" s="90"/>
      <c r="N119" s="88"/>
      <c r="O119" s="91"/>
      <c r="P119" s="90"/>
      <c r="Q119" s="90"/>
      <c r="R119" s="92"/>
      <c r="S119" s="92"/>
      <c r="T119" s="93"/>
      <c r="U119" s="93"/>
      <c r="V119" s="100"/>
    </row>
    <row r="120" spans="3:22" ht="20.25" customHeight="1" x14ac:dyDescent="0.25">
      <c r="C120" s="85"/>
      <c r="D120" s="18"/>
      <c r="E120" s="86"/>
      <c r="F120" s="87"/>
      <c r="G120" s="85"/>
      <c r="H120" s="85"/>
      <c r="I120" s="88"/>
      <c r="J120" s="88"/>
      <c r="K120" s="89"/>
      <c r="L120" s="89"/>
      <c r="M120" s="90"/>
      <c r="N120" s="88"/>
      <c r="O120" s="91"/>
      <c r="P120" s="90"/>
      <c r="Q120" s="90"/>
      <c r="R120" s="92"/>
      <c r="S120" s="92"/>
      <c r="T120" s="93"/>
      <c r="U120" s="93"/>
      <c r="V120" s="100"/>
    </row>
    <row r="121" spans="3:22" ht="20.25" customHeight="1" x14ac:dyDescent="0.25">
      <c r="C121" s="85"/>
      <c r="D121" s="18"/>
      <c r="E121" s="86"/>
      <c r="F121" s="87"/>
      <c r="G121" s="85"/>
      <c r="H121" s="85"/>
      <c r="I121" s="88"/>
      <c r="J121" s="88"/>
      <c r="K121" s="89"/>
      <c r="L121" s="89"/>
      <c r="M121" s="90"/>
      <c r="N121" s="88"/>
      <c r="O121" s="91"/>
      <c r="P121" s="90"/>
      <c r="Q121" s="90"/>
      <c r="R121" s="92"/>
      <c r="S121" s="92"/>
      <c r="T121" s="93"/>
      <c r="U121" s="93"/>
      <c r="V121" s="100"/>
    </row>
    <row r="122" spans="3:22" ht="20.25" customHeight="1" x14ac:dyDescent="0.25">
      <c r="C122" s="85"/>
      <c r="D122" s="18"/>
      <c r="E122" s="86"/>
      <c r="F122" s="87"/>
      <c r="G122" s="85"/>
      <c r="H122" s="85"/>
      <c r="I122" s="88"/>
      <c r="J122" s="88"/>
      <c r="K122" s="89"/>
      <c r="L122" s="89"/>
      <c r="M122" s="90"/>
      <c r="N122" s="88"/>
      <c r="O122" s="91"/>
      <c r="P122" s="90"/>
      <c r="Q122" s="90"/>
      <c r="R122" s="92"/>
      <c r="S122" s="92"/>
      <c r="T122" s="93"/>
      <c r="U122" s="93"/>
      <c r="V122" s="100"/>
    </row>
    <row r="123" spans="3:22" ht="20.25" customHeight="1" x14ac:dyDescent="0.25">
      <c r="C123" s="85"/>
      <c r="D123" s="18"/>
      <c r="E123" s="86"/>
      <c r="F123" s="87"/>
      <c r="G123" s="85"/>
      <c r="H123" s="85"/>
      <c r="I123" s="88"/>
      <c r="J123" s="88"/>
      <c r="K123" s="89"/>
      <c r="L123" s="89"/>
      <c r="M123" s="90"/>
      <c r="N123" s="88"/>
      <c r="O123" s="91"/>
      <c r="P123" s="90"/>
      <c r="Q123" s="90"/>
      <c r="R123" s="92"/>
      <c r="S123" s="92"/>
      <c r="T123" s="93"/>
      <c r="U123" s="93"/>
      <c r="V123" s="100"/>
    </row>
    <row r="124" spans="3:22" ht="20.25" customHeight="1" x14ac:dyDescent="0.25">
      <c r="C124" s="85"/>
      <c r="D124" s="18"/>
      <c r="E124" s="86"/>
      <c r="F124" s="87"/>
      <c r="G124" s="85"/>
      <c r="H124" s="85"/>
      <c r="I124" s="88"/>
      <c r="J124" s="88"/>
      <c r="K124" s="89"/>
      <c r="L124" s="89"/>
      <c r="M124" s="90"/>
      <c r="N124" s="88"/>
      <c r="O124" s="91"/>
      <c r="P124" s="90"/>
      <c r="Q124" s="90"/>
      <c r="R124" s="92"/>
      <c r="S124" s="92"/>
      <c r="T124" s="93"/>
      <c r="U124" s="93"/>
      <c r="V124" s="100"/>
    </row>
    <row r="125" spans="3:22" ht="20.25" customHeight="1" x14ac:dyDescent="0.25">
      <c r="C125" s="85"/>
      <c r="D125" s="18"/>
      <c r="E125" s="86"/>
      <c r="F125" s="87"/>
      <c r="G125" s="85"/>
      <c r="H125" s="85"/>
      <c r="I125" s="88"/>
      <c r="J125" s="88"/>
      <c r="K125" s="89"/>
      <c r="L125" s="89"/>
      <c r="M125" s="90"/>
      <c r="N125" s="88"/>
      <c r="O125" s="91"/>
      <c r="P125" s="90"/>
      <c r="Q125" s="90"/>
      <c r="R125" s="92"/>
      <c r="S125" s="92"/>
      <c r="T125" s="93"/>
      <c r="U125" s="93"/>
      <c r="V125" s="100"/>
    </row>
    <row r="126" spans="3:22" ht="20.25" customHeight="1" x14ac:dyDescent="0.25">
      <c r="C126" s="85"/>
      <c r="D126" s="18"/>
      <c r="E126" s="86"/>
      <c r="F126" s="87"/>
      <c r="G126" s="85"/>
      <c r="H126" s="85"/>
      <c r="I126" s="88"/>
      <c r="J126" s="88"/>
      <c r="K126" s="89"/>
      <c r="L126" s="89"/>
      <c r="M126" s="90"/>
      <c r="N126" s="88"/>
      <c r="O126" s="91"/>
      <c r="P126" s="90"/>
      <c r="Q126" s="90"/>
      <c r="R126" s="92"/>
      <c r="S126" s="92"/>
      <c r="T126" s="93"/>
      <c r="U126" s="93"/>
      <c r="V126" s="100"/>
    </row>
    <row r="127" spans="3:22" ht="20.25" customHeight="1" x14ac:dyDescent="0.25">
      <c r="C127" s="85"/>
      <c r="D127" s="18"/>
      <c r="E127" s="86"/>
      <c r="F127" s="87"/>
      <c r="G127" s="85"/>
      <c r="H127" s="85"/>
      <c r="I127" s="88"/>
      <c r="J127" s="88"/>
      <c r="K127" s="89"/>
      <c r="L127" s="89"/>
      <c r="M127" s="90"/>
      <c r="N127" s="88"/>
      <c r="O127" s="91"/>
      <c r="P127" s="90"/>
      <c r="Q127" s="90"/>
      <c r="R127" s="92"/>
      <c r="S127" s="92"/>
      <c r="T127" s="93"/>
      <c r="U127" s="93"/>
      <c r="V127" s="100"/>
    </row>
    <row r="128" spans="3:22" ht="20.25" customHeight="1" x14ac:dyDescent="0.25">
      <c r="C128" s="85"/>
      <c r="D128" s="18"/>
      <c r="E128" s="86"/>
      <c r="F128" s="87"/>
      <c r="G128" s="85"/>
      <c r="H128" s="85"/>
      <c r="I128" s="88"/>
      <c r="J128" s="88"/>
      <c r="K128" s="89"/>
      <c r="L128" s="89"/>
      <c r="M128" s="90"/>
      <c r="N128" s="88"/>
      <c r="O128" s="91"/>
      <c r="P128" s="90"/>
      <c r="Q128" s="90"/>
      <c r="R128" s="92"/>
      <c r="S128" s="92"/>
      <c r="T128" s="93"/>
      <c r="U128" s="93"/>
      <c r="V128" s="100"/>
    </row>
    <row r="129" spans="3:22" ht="20.25" customHeight="1" x14ac:dyDescent="0.25">
      <c r="C129" s="85"/>
      <c r="D129" s="18"/>
      <c r="E129" s="86"/>
      <c r="F129" s="87"/>
      <c r="G129" s="85"/>
      <c r="H129" s="85"/>
      <c r="I129" s="88"/>
      <c r="J129" s="88"/>
      <c r="K129" s="89"/>
      <c r="L129" s="89"/>
      <c r="M129" s="90"/>
      <c r="N129" s="88"/>
      <c r="O129" s="91"/>
      <c r="P129" s="90"/>
      <c r="Q129" s="90"/>
      <c r="R129" s="92"/>
      <c r="S129" s="92"/>
      <c r="T129" s="93"/>
      <c r="U129" s="93"/>
      <c r="V129" s="100"/>
    </row>
    <row r="130" spans="3:22" ht="20.25" customHeight="1" x14ac:dyDescent="0.25">
      <c r="C130" s="85"/>
      <c r="D130" s="18"/>
      <c r="E130" s="86"/>
      <c r="F130" s="87"/>
      <c r="G130" s="85"/>
      <c r="H130" s="85"/>
      <c r="I130" s="88"/>
      <c r="J130" s="88"/>
      <c r="K130" s="89"/>
      <c r="L130" s="89"/>
      <c r="M130" s="90"/>
      <c r="N130" s="88"/>
      <c r="O130" s="91"/>
      <c r="P130" s="90"/>
      <c r="Q130" s="90"/>
      <c r="R130" s="92"/>
      <c r="S130" s="92"/>
      <c r="T130" s="93"/>
      <c r="U130" s="93"/>
      <c r="V130" s="100"/>
    </row>
    <row r="131" spans="3:22" ht="20.25" customHeight="1" x14ac:dyDescent="0.25">
      <c r="C131" s="85"/>
      <c r="D131" s="18"/>
      <c r="E131" s="86"/>
      <c r="F131" s="87"/>
      <c r="G131" s="85"/>
      <c r="H131" s="85"/>
      <c r="I131" s="88"/>
      <c r="J131" s="88"/>
      <c r="K131" s="89"/>
      <c r="L131" s="89"/>
      <c r="M131" s="90"/>
      <c r="N131" s="88"/>
      <c r="O131" s="91"/>
      <c r="P131" s="90"/>
      <c r="Q131" s="90"/>
      <c r="R131" s="92"/>
      <c r="S131" s="92"/>
      <c r="T131" s="93"/>
      <c r="U131" s="93"/>
      <c r="V131" s="100"/>
    </row>
    <row r="132" spans="3:22" ht="15.95" customHeight="1" x14ac:dyDescent="0.25">
      <c r="C132" s="85"/>
      <c r="D132" s="18"/>
      <c r="E132" s="86"/>
      <c r="F132" s="87"/>
      <c r="G132" s="85"/>
      <c r="H132" s="85"/>
      <c r="I132" s="88"/>
      <c r="J132" s="88"/>
      <c r="K132" s="89"/>
      <c r="L132" s="89"/>
      <c r="M132" s="90"/>
      <c r="N132" s="88"/>
      <c r="O132" s="91"/>
      <c r="P132" s="90"/>
      <c r="Q132" s="90"/>
      <c r="R132" s="92"/>
      <c r="S132" s="92"/>
      <c r="T132" s="93"/>
      <c r="U132" s="93"/>
      <c r="V132" s="100"/>
    </row>
    <row r="133" spans="3:22" ht="15.95" customHeight="1" x14ac:dyDescent="0.25">
      <c r="C133" s="85"/>
      <c r="D133" s="18"/>
      <c r="E133" s="86"/>
      <c r="F133" s="87"/>
      <c r="G133" s="85"/>
      <c r="H133" s="85"/>
      <c r="I133" s="88"/>
      <c r="J133" s="88"/>
      <c r="K133" s="89"/>
      <c r="L133" s="89"/>
      <c r="M133" s="90"/>
      <c r="N133" s="88"/>
      <c r="O133" s="91"/>
      <c r="P133" s="90"/>
      <c r="Q133" s="90"/>
      <c r="R133" s="92"/>
      <c r="S133" s="92"/>
      <c r="T133" s="93"/>
      <c r="U133" s="93"/>
      <c r="V133" s="100"/>
    </row>
    <row r="134" spans="3:22" ht="15.95" customHeight="1" x14ac:dyDescent="0.25">
      <c r="C134" s="85"/>
      <c r="D134" s="18"/>
      <c r="E134" s="86"/>
      <c r="F134" s="87"/>
      <c r="G134" s="85"/>
      <c r="H134" s="85"/>
      <c r="I134" s="88"/>
      <c r="J134" s="88"/>
      <c r="K134" s="89"/>
      <c r="L134" s="89"/>
      <c r="M134" s="90"/>
      <c r="N134" s="88"/>
      <c r="O134" s="91"/>
      <c r="P134" s="90"/>
      <c r="Q134" s="90"/>
      <c r="R134" s="92"/>
      <c r="S134" s="92"/>
      <c r="T134" s="93"/>
      <c r="U134" s="93"/>
      <c r="V134" s="100"/>
    </row>
    <row r="135" spans="3:22" ht="15.95" customHeight="1" x14ac:dyDescent="0.25">
      <c r="C135" s="85"/>
      <c r="D135" s="18"/>
      <c r="E135" s="86"/>
      <c r="F135" s="87"/>
      <c r="G135" s="85"/>
      <c r="H135" s="85"/>
      <c r="I135" s="88"/>
      <c r="J135" s="88"/>
      <c r="K135" s="89"/>
      <c r="L135" s="89"/>
      <c r="M135" s="90"/>
      <c r="N135" s="88"/>
      <c r="O135" s="91"/>
      <c r="P135" s="90"/>
      <c r="Q135" s="90"/>
      <c r="R135" s="92"/>
      <c r="S135" s="92"/>
      <c r="T135" s="93"/>
      <c r="U135" s="93"/>
      <c r="V135" s="100"/>
    </row>
    <row r="136" spans="3:22" ht="15.95" customHeight="1" x14ac:dyDescent="0.25">
      <c r="C136" s="85"/>
      <c r="D136" s="18"/>
      <c r="E136" s="86"/>
      <c r="F136" s="87"/>
      <c r="G136" s="85"/>
      <c r="H136" s="85"/>
      <c r="I136" s="88"/>
      <c r="J136" s="88"/>
      <c r="K136" s="89"/>
      <c r="L136" s="89"/>
      <c r="M136" s="90"/>
      <c r="N136" s="88"/>
      <c r="O136" s="91"/>
      <c r="P136" s="90"/>
      <c r="Q136" s="90"/>
      <c r="R136" s="92"/>
      <c r="S136" s="92"/>
      <c r="T136" s="93"/>
      <c r="U136" s="93"/>
      <c r="V136" s="100"/>
    </row>
    <row r="137" spans="3:22" ht="15.95" customHeight="1" x14ac:dyDescent="0.25">
      <c r="C137" s="85"/>
      <c r="D137" s="18"/>
      <c r="E137" s="86"/>
      <c r="F137" s="87"/>
      <c r="G137" s="85"/>
      <c r="H137" s="85"/>
      <c r="I137" s="88"/>
      <c r="J137" s="88"/>
      <c r="K137" s="89"/>
      <c r="L137" s="89"/>
      <c r="M137" s="90"/>
      <c r="N137" s="88"/>
      <c r="O137" s="91"/>
      <c r="P137" s="90"/>
      <c r="Q137" s="90"/>
      <c r="R137" s="92"/>
      <c r="S137" s="92"/>
      <c r="T137" s="93"/>
      <c r="U137" s="93"/>
      <c r="V137" s="100"/>
    </row>
    <row r="138" spans="3:22" ht="15.95" customHeight="1" x14ac:dyDescent="0.25">
      <c r="C138" s="85"/>
      <c r="D138" s="18"/>
      <c r="E138" s="86"/>
      <c r="F138" s="87"/>
      <c r="G138" s="85"/>
      <c r="H138" s="85"/>
      <c r="I138" s="88"/>
      <c r="J138" s="88"/>
      <c r="K138" s="89"/>
      <c r="L138" s="89"/>
      <c r="M138" s="90"/>
      <c r="N138" s="88"/>
      <c r="O138" s="91"/>
      <c r="P138" s="90"/>
      <c r="Q138" s="90"/>
      <c r="R138" s="92"/>
      <c r="S138" s="92"/>
      <c r="T138" s="93"/>
      <c r="U138" s="93"/>
      <c r="V138" s="100"/>
    </row>
    <row r="139" spans="3:22" ht="15.95" customHeight="1" x14ac:dyDescent="0.25">
      <c r="C139" s="85"/>
      <c r="D139" s="18"/>
      <c r="E139" s="86"/>
      <c r="F139" s="87"/>
      <c r="G139" s="85"/>
      <c r="H139" s="85"/>
      <c r="I139" s="88"/>
      <c r="J139" s="88"/>
      <c r="K139" s="89"/>
      <c r="L139" s="89"/>
      <c r="M139" s="90"/>
      <c r="N139" s="88"/>
      <c r="O139" s="91"/>
      <c r="P139" s="90"/>
      <c r="Q139" s="90"/>
      <c r="R139" s="92"/>
      <c r="S139" s="92"/>
      <c r="T139" s="93"/>
      <c r="U139" s="93"/>
      <c r="V139" s="100"/>
    </row>
    <row r="140" spans="3:22" ht="15.95" customHeight="1" x14ac:dyDescent="0.25">
      <c r="C140" s="85"/>
      <c r="D140" s="18"/>
      <c r="E140" s="86"/>
      <c r="F140" s="87"/>
      <c r="G140" s="85"/>
      <c r="H140" s="85"/>
      <c r="I140" s="88"/>
      <c r="J140" s="88"/>
      <c r="K140" s="89"/>
      <c r="L140" s="89"/>
      <c r="M140" s="90"/>
      <c r="N140" s="88"/>
      <c r="O140" s="91"/>
      <c r="P140" s="90"/>
      <c r="Q140" s="90"/>
      <c r="R140" s="92"/>
      <c r="S140" s="92"/>
      <c r="T140" s="93"/>
      <c r="U140" s="93"/>
      <c r="V140" s="100"/>
    </row>
    <row r="141" spans="3:22" ht="15.95" customHeight="1" x14ac:dyDescent="0.25">
      <c r="C141" s="85"/>
      <c r="D141" s="18"/>
      <c r="E141" s="86"/>
      <c r="F141" s="87"/>
      <c r="G141" s="85"/>
      <c r="H141" s="85"/>
      <c r="I141" s="88"/>
      <c r="J141" s="88"/>
      <c r="K141" s="89"/>
      <c r="L141" s="89"/>
      <c r="M141" s="90"/>
      <c r="N141" s="88"/>
      <c r="O141" s="91"/>
      <c r="P141" s="90"/>
      <c r="Q141" s="90"/>
      <c r="R141" s="92"/>
      <c r="S141" s="92"/>
      <c r="T141" s="93"/>
      <c r="U141" s="93"/>
      <c r="V141" s="100"/>
    </row>
    <row r="142" spans="3:22" ht="15.95" customHeight="1" x14ac:dyDescent="0.25">
      <c r="C142" s="85"/>
      <c r="D142" s="18"/>
      <c r="E142" s="86"/>
      <c r="F142" s="87"/>
      <c r="G142" s="85"/>
      <c r="H142" s="85"/>
      <c r="I142" s="88"/>
      <c r="J142" s="88"/>
      <c r="K142" s="89"/>
      <c r="L142" s="89"/>
      <c r="M142" s="90"/>
      <c r="N142" s="88"/>
      <c r="O142" s="91"/>
      <c r="P142" s="90"/>
      <c r="Q142" s="90"/>
      <c r="R142" s="92"/>
      <c r="S142" s="92"/>
      <c r="T142" s="93"/>
      <c r="U142" s="93"/>
      <c r="V142" s="100"/>
    </row>
    <row r="143" spans="3:22" ht="15.95" customHeight="1" x14ac:dyDescent="0.25">
      <c r="C143" s="85"/>
      <c r="D143" s="18"/>
      <c r="E143" s="86"/>
      <c r="F143" s="87"/>
      <c r="G143" s="85"/>
      <c r="H143" s="85"/>
      <c r="I143" s="88"/>
      <c r="J143" s="88"/>
      <c r="K143" s="89"/>
      <c r="L143" s="89"/>
      <c r="M143" s="90"/>
      <c r="N143" s="88"/>
      <c r="O143" s="91"/>
      <c r="P143" s="90"/>
      <c r="Q143" s="90"/>
      <c r="R143" s="92"/>
      <c r="S143" s="92"/>
      <c r="T143" s="93"/>
      <c r="U143" s="93"/>
      <c r="V143" s="100"/>
    </row>
    <row r="144" spans="3:22" ht="15.95" customHeight="1" x14ac:dyDescent="0.25">
      <c r="C144" s="85"/>
      <c r="D144" s="18"/>
      <c r="E144" s="86"/>
      <c r="F144" s="87"/>
      <c r="G144" s="85"/>
      <c r="H144" s="85"/>
      <c r="I144" s="88"/>
      <c r="J144" s="88"/>
      <c r="K144" s="89"/>
      <c r="L144" s="89"/>
      <c r="M144" s="90"/>
      <c r="N144" s="88"/>
      <c r="O144" s="91"/>
      <c r="P144" s="90"/>
      <c r="Q144" s="90"/>
      <c r="R144" s="92"/>
      <c r="S144" s="92"/>
      <c r="T144" s="93"/>
      <c r="U144" s="93"/>
      <c r="V144" s="100"/>
    </row>
    <row r="145" spans="3:22" ht="15.95" customHeight="1" x14ac:dyDescent="0.25">
      <c r="C145" s="85"/>
      <c r="D145" s="18"/>
      <c r="E145" s="86"/>
      <c r="F145" s="87"/>
      <c r="G145" s="85"/>
      <c r="H145" s="85"/>
      <c r="I145" s="88"/>
      <c r="J145" s="88"/>
      <c r="K145" s="89"/>
      <c r="L145" s="89"/>
      <c r="M145" s="90"/>
      <c r="N145" s="88"/>
      <c r="O145" s="91"/>
      <c r="P145" s="90"/>
      <c r="Q145" s="90"/>
      <c r="R145" s="92"/>
      <c r="S145" s="92"/>
      <c r="T145" s="93"/>
      <c r="U145" s="93"/>
      <c r="V145" s="100"/>
    </row>
    <row r="146" spans="3:22" ht="15.95" customHeight="1" x14ac:dyDescent="0.25">
      <c r="C146" s="85"/>
      <c r="D146" s="18"/>
      <c r="E146" s="86"/>
      <c r="F146" s="87"/>
      <c r="G146" s="85"/>
      <c r="H146" s="85"/>
      <c r="I146" s="88"/>
      <c r="J146" s="88"/>
      <c r="K146" s="89"/>
      <c r="L146" s="89"/>
      <c r="M146" s="90"/>
      <c r="N146" s="88"/>
      <c r="O146" s="91"/>
      <c r="P146" s="90"/>
      <c r="Q146" s="90"/>
      <c r="R146" s="92"/>
      <c r="S146" s="92"/>
      <c r="T146" s="93"/>
      <c r="U146" s="93"/>
      <c r="V146" s="100"/>
    </row>
    <row r="147" spans="3:22" ht="15.95" customHeight="1" x14ac:dyDescent="0.25">
      <c r="C147" s="85"/>
      <c r="D147" s="18"/>
      <c r="E147" s="86"/>
      <c r="F147" s="87"/>
      <c r="G147" s="85"/>
      <c r="H147" s="85"/>
      <c r="I147" s="88"/>
      <c r="J147" s="88"/>
      <c r="K147" s="89"/>
      <c r="L147" s="89"/>
      <c r="M147" s="90"/>
      <c r="N147" s="88"/>
      <c r="O147" s="91"/>
      <c r="P147" s="90"/>
      <c r="Q147" s="90"/>
      <c r="R147" s="92"/>
      <c r="S147" s="92"/>
      <c r="T147" s="93"/>
      <c r="U147" s="93"/>
      <c r="V147" s="100"/>
    </row>
    <row r="148" spans="3:22" ht="15.95" customHeight="1" x14ac:dyDescent="0.25">
      <c r="C148" s="85"/>
      <c r="D148" s="18"/>
      <c r="E148" s="86"/>
      <c r="F148" s="87"/>
      <c r="G148" s="85"/>
      <c r="H148" s="85"/>
      <c r="I148" s="88"/>
      <c r="J148" s="88"/>
      <c r="K148" s="89"/>
      <c r="L148" s="89"/>
      <c r="M148" s="90"/>
      <c r="N148" s="88"/>
      <c r="O148" s="91"/>
      <c r="P148" s="90"/>
      <c r="Q148" s="90"/>
      <c r="R148" s="92"/>
      <c r="S148" s="92"/>
      <c r="T148" s="93"/>
      <c r="U148" s="93"/>
      <c r="V148" s="100"/>
    </row>
    <row r="149" spans="3:22" ht="15.95" customHeight="1" x14ac:dyDescent="0.25">
      <c r="C149" s="85"/>
      <c r="D149" s="18"/>
      <c r="E149" s="86"/>
      <c r="F149" s="87"/>
      <c r="G149" s="85"/>
      <c r="H149" s="85"/>
      <c r="I149" s="88"/>
      <c r="J149" s="88"/>
      <c r="K149" s="89"/>
      <c r="L149" s="89"/>
      <c r="M149" s="90"/>
      <c r="N149" s="88"/>
      <c r="O149" s="91"/>
      <c r="P149" s="90"/>
      <c r="Q149" s="90"/>
      <c r="R149" s="92"/>
      <c r="S149" s="92"/>
      <c r="T149" s="93"/>
      <c r="U149" s="93"/>
      <c r="V149" s="100"/>
    </row>
    <row r="150" spans="3:22" ht="15.95" customHeight="1" x14ac:dyDescent="0.25">
      <c r="C150" s="85"/>
      <c r="D150" s="18"/>
      <c r="E150" s="86"/>
      <c r="F150" s="87"/>
      <c r="G150" s="85"/>
      <c r="H150" s="85"/>
      <c r="I150" s="88"/>
      <c r="J150" s="88"/>
      <c r="K150" s="89"/>
      <c r="L150" s="89"/>
      <c r="M150" s="90"/>
      <c r="N150" s="88"/>
      <c r="O150" s="91"/>
      <c r="P150" s="90"/>
      <c r="Q150" s="90"/>
      <c r="R150" s="92"/>
      <c r="S150" s="92"/>
      <c r="T150" s="93"/>
      <c r="U150" s="93"/>
      <c r="V150" s="100"/>
    </row>
    <row r="151" spans="3:22" ht="15.95" customHeight="1" x14ac:dyDescent="0.25">
      <c r="C151" s="85"/>
      <c r="D151" s="18"/>
      <c r="E151" s="86"/>
      <c r="F151" s="87"/>
      <c r="G151" s="85"/>
      <c r="H151" s="85"/>
      <c r="I151" s="88"/>
      <c r="J151" s="88"/>
      <c r="K151" s="89"/>
      <c r="L151" s="89"/>
      <c r="M151" s="90"/>
      <c r="N151" s="88"/>
      <c r="O151" s="91"/>
      <c r="P151" s="90"/>
      <c r="Q151" s="90"/>
      <c r="R151" s="92"/>
      <c r="S151" s="92"/>
      <c r="T151" s="93"/>
      <c r="U151" s="93"/>
      <c r="V151" s="100"/>
    </row>
    <row r="152" spans="3:22" ht="15.95" customHeight="1" x14ac:dyDescent="0.25">
      <c r="C152" s="85"/>
      <c r="D152" s="18"/>
      <c r="E152" s="86"/>
      <c r="F152" s="87"/>
      <c r="G152" s="85"/>
      <c r="H152" s="85"/>
      <c r="I152" s="88"/>
      <c r="J152" s="88"/>
      <c r="K152" s="89"/>
      <c r="L152" s="89"/>
      <c r="M152" s="90"/>
      <c r="N152" s="88"/>
      <c r="O152" s="91"/>
      <c r="P152" s="90"/>
      <c r="Q152" s="90"/>
      <c r="R152" s="92"/>
      <c r="S152" s="92"/>
      <c r="T152" s="93"/>
      <c r="U152" s="93"/>
      <c r="V152" s="100"/>
    </row>
    <row r="153" spans="3:22" ht="15.95" customHeight="1" x14ac:dyDescent="0.25">
      <c r="C153" s="85"/>
      <c r="D153" s="18"/>
      <c r="E153" s="86"/>
      <c r="F153" s="87"/>
      <c r="G153" s="85"/>
      <c r="H153" s="85"/>
      <c r="I153" s="88"/>
      <c r="J153" s="88"/>
      <c r="K153" s="89"/>
      <c r="L153" s="89"/>
      <c r="M153" s="90"/>
      <c r="N153" s="88"/>
      <c r="O153" s="91"/>
      <c r="P153" s="90"/>
      <c r="Q153" s="90"/>
      <c r="R153" s="92"/>
      <c r="S153" s="92"/>
      <c r="T153" s="93"/>
      <c r="U153" s="93"/>
      <c r="V153" s="100"/>
    </row>
    <row r="154" spans="3:22" ht="15.95" customHeight="1" x14ac:dyDescent="0.25">
      <c r="C154" s="85"/>
      <c r="D154" s="18"/>
      <c r="E154" s="86"/>
      <c r="F154" s="87"/>
      <c r="G154" s="85"/>
      <c r="H154" s="85"/>
      <c r="I154" s="88"/>
      <c r="J154" s="88"/>
      <c r="K154" s="89"/>
      <c r="L154" s="89"/>
      <c r="M154" s="90"/>
      <c r="N154" s="88"/>
      <c r="O154" s="91"/>
      <c r="P154" s="90"/>
      <c r="Q154" s="90"/>
      <c r="R154" s="92"/>
      <c r="S154" s="92"/>
      <c r="T154" s="93"/>
      <c r="U154" s="93"/>
      <c r="V154" s="100"/>
    </row>
    <row r="155" spans="3:22" ht="15.95" customHeight="1" x14ac:dyDescent="0.25">
      <c r="C155" s="85"/>
      <c r="D155" s="18"/>
      <c r="E155" s="86"/>
      <c r="F155" s="87"/>
      <c r="G155" s="85"/>
      <c r="H155" s="85"/>
      <c r="I155" s="88"/>
      <c r="J155" s="88"/>
      <c r="K155" s="89"/>
      <c r="L155" s="89"/>
      <c r="M155" s="90"/>
      <c r="N155" s="88"/>
      <c r="O155" s="91"/>
      <c r="P155" s="90"/>
      <c r="Q155" s="90"/>
      <c r="R155" s="92"/>
      <c r="S155" s="92"/>
      <c r="T155" s="93"/>
      <c r="U155" s="93"/>
      <c r="V155" s="100"/>
    </row>
    <row r="156" spans="3:22" ht="15.95" customHeight="1" x14ac:dyDescent="0.25">
      <c r="C156" s="85"/>
      <c r="D156" s="18"/>
      <c r="E156" s="86"/>
      <c r="F156" s="87"/>
      <c r="G156" s="85"/>
      <c r="H156" s="85"/>
      <c r="I156" s="88"/>
      <c r="J156" s="88"/>
      <c r="K156" s="89"/>
      <c r="L156" s="89"/>
      <c r="M156" s="90"/>
      <c r="N156" s="88"/>
      <c r="O156" s="91"/>
      <c r="P156" s="90"/>
      <c r="Q156" s="90"/>
      <c r="R156" s="92"/>
      <c r="S156" s="92"/>
      <c r="T156" s="93"/>
      <c r="U156" s="93"/>
      <c r="V156" s="100"/>
    </row>
    <row r="157" spans="3:22" ht="15.95" customHeight="1" x14ac:dyDescent="0.25">
      <c r="C157" s="85"/>
      <c r="D157" s="18"/>
      <c r="E157" s="86"/>
      <c r="F157" s="87"/>
      <c r="G157" s="85"/>
      <c r="H157" s="85"/>
      <c r="I157" s="88"/>
      <c r="J157" s="88"/>
      <c r="K157" s="89"/>
      <c r="L157" s="89"/>
      <c r="M157" s="90"/>
      <c r="N157" s="88"/>
      <c r="O157" s="91"/>
      <c r="P157" s="90"/>
      <c r="Q157" s="90"/>
      <c r="R157" s="92"/>
      <c r="S157" s="92"/>
      <c r="T157" s="93"/>
      <c r="U157" s="93"/>
      <c r="V157" s="100"/>
    </row>
    <row r="158" spans="3:22" ht="15.95" customHeight="1" x14ac:dyDescent="0.25">
      <c r="C158" s="85"/>
      <c r="D158" s="18"/>
      <c r="E158" s="86"/>
      <c r="F158" s="87"/>
      <c r="G158" s="85"/>
      <c r="H158" s="85"/>
      <c r="I158" s="88"/>
      <c r="J158" s="88"/>
      <c r="K158" s="89"/>
      <c r="L158" s="89"/>
      <c r="M158" s="90"/>
      <c r="N158" s="88"/>
      <c r="O158" s="91"/>
      <c r="P158" s="90"/>
      <c r="Q158" s="90"/>
      <c r="R158" s="92"/>
      <c r="S158" s="92"/>
      <c r="T158" s="93"/>
      <c r="U158" s="93"/>
      <c r="V158" s="100"/>
    </row>
    <row r="159" spans="3:22" ht="15.95" customHeight="1" x14ac:dyDescent="0.25">
      <c r="C159" s="85"/>
      <c r="D159" s="18"/>
      <c r="E159" s="86"/>
      <c r="F159" s="87"/>
      <c r="G159" s="85"/>
      <c r="H159" s="85"/>
      <c r="I159" s="88"/>
      <c r="J159" s="88"/>
      <c r="K159" s="89"/>
      <c r="L159" s="89"/>
      <c r="M159" s="90"/>
      <c r="N159" s="88"/>
      <c r="O159" s="91"/>
      <c r="P159" s="90"/>
      <c r="Q159" s="90"/>
      <c r="R159" s="92"/>
      <c r="S159" s="92"/>
      <c r="T159" s="93"/>
      <c r="U159" s="93"/>
      <c r="V159" s="100"/>
    </row>
    <row r="160" spans="3:22" ht="15.95" customHeight="1" x14ac:dyDescent="0.25">
      <c r="C160" s="85"/>
      <c r="D160" s="18"/>
      <c r="E160" s="86"/>
      <c r="F160" s="87"/>
      <c r="G160" s="85"/>
      <c r="H160" s="85"/>
      <c r="I160" s="88"/>
      <c r="J160" s="88"/>
      <c r="K160" s="89"/>
      <c r="L160" s="89"/>
      <c r="M160" s="90"/>
      <c r="N160" s="88"/>
      <c r="O160" s="91"/>
      <c r="P160" s="90"/>
      <c r="Q160" s="90"/>
      <c r="R160" s="92"/>
      <c r="S160" s="92"/>
      <c r="T160" s="93"/>
      <c r="U160" s="93"/>
      <c r="V160" s="100"/>
    </row>
    <row r="161" spans="3:22" ht="15.95" customHeight="1" x14ac:dyDescent="0.25">
      <c r="C161" s="85"/>
      <c r="D161" s="18"/>
      <c r="E161" s="86"/>
      <c r="F161" s="87"/>
      <c r="G161" s="85"/>
      <c r="H161" s="85"/>
      <c r="I161" s="88"/>
      <c r="J161" s="88"/>
      <c r="K161" s="89"/>
      <c r="L161" s="89"/>
      <c r="M161" s="90"/>
      <c r="N161" s="88"/>
      <c r="O161" s="91"/>
      <c r="P161" s="90"/>
      <c r="Q161" s="90"/>
      <c r="R161" s="92"/>
      <c r="S161" s="92"/>
      <c r="T161" s="93"/>
      <c r="U161" s="93"/>
      <c r="V161" s="100"/>
    </row>
    <row r="162" spans="3:22" ht="15.95" customHeight="1" x14ac:dyDescent="0.25">
      <c r="C162" s="85"/>
      <c r="D162" s="18"/>
      <c r="E162" s="86"/>
      <c r="F162" s="87"/>
      <c r="G162" s="85"/>
      <c r="H162" s="85"/>
      <c r="I162" s="88"/>
      <c r="J162" s="88"/>
      <c r="K162" s="89"/>
      <c r="L162" s="89"/>
      <c r="M162" s="90"/>
      <c r="N162" s="88"/>
      <c r="O162" s="91"/>
      <c r="P162" s="90"/>
      <c r="Q162" s="90"/>
      <c r="R162" s="92"/>
      <c r="S162" s="92"/>
      <c r="T162" s="93"/>
      <c r="U162" s="93"/>
    </row>
    <row r="163" spans="3:22" ht="15.95" customHeight="1" x14ac:dyDescent="0.25">
      <c r="C163" s="85"/>
      <c r="D163" s="18"/>
      <c r="E163" s="86"/>
      <c r="F163" s="87"/>
      <c r="G163" s="85"/>
      <c r="H163" s="85"/>
      <c r="I163" s="88"/>
      <c r="J163" s="88"/>
      <c r="K163" s="89"/>
      <c r="L163" s="89"/>
      <c r="M163" s="90"/>
      <c r="N163" s="88"/>
      <c r="O163" s="91"/>
      <c r="P163" s="90"/>
      <c r="Q163" s="90"/>
      <c r="R163" s="92"/>
      <c r="S163" s="92"/>
      <c r="T163" s="93"/>
      <c r="U163" s="93"/>
    </row>
    <row r="164" spans="3:22" ht="15.95" customHeight="1" x14ac:dyDescent="0.25">
      <c r="C164" s="85"/>
      <c r="D164" s="18"/>
      <c r="E164" s="86"/>
      <c r="F164" s="87"/>
      <c r="G164" s="85"/>
      <c r="H164" s="85"/>
      <c r="I164" s="88"/>
      <c r="J164" s="88"/>
      <c r="K164" s="89"/>
      <c r="L164" s="89"/>
      <c r="M164" s="90"/>
      <c r="N164" s="88"/>
      <c r="O164" s="91"/>
      <c r="P164" s="90"/>
      <c r="Q164" s="90"/>
      <c r="R164" s="92"/>
      <c r="S164" s="92"/>
      <c r="T164" s="93"/>
      <c r="U164" s="93"/>
    </row>
    <row r="165" spans="3:22" ht="15.95" customHeight="1" x14ac:dyDescent="0.25">
      <c r="C165" s="85"/>
      <c r="D165" s="18"/>
      <c r="E165" s="86"/>
      <c r="F165" s="87"/>
      <c r="G165" s="85"/>
      <c r="H165" s="85"/>
      <c r="I165" s="88"/>
      <c r="J165" s="88"/>
      <c r="K165" s="89"/>
      <c r="L165" s="89"/>
      <c r="M165" s="90"/>
      <c r="N165" s="88"/>
      <c r="O165" s="91"/>
      <c r="P165" s="90"/>
      <c r="Q165" s="90"/>
      <c r="R165" s="92"/>
      <c r="S165" s="92"/>
      <c r="T165" s="93"/>
      <c r="U165" s="93"/>
    </row>
    <row r="166" spans="3:22" ht="15.95" customHeight="1" x14ac:dyDescent="0.25">
      <c r="C166" s="85"/>
      <c r="D166" s="18"/>
      <c r="E166" s="86"/>
      <c r="F166" s="87"/>
      <c r="G166" s="85"/>
      <c r="H166" s="85"/>
      <c r="I166" s="88"/>
      <c r="J166" s="88"/>
      <c r="K166" s="89"/>
      <c r="L166" s="89"/>
      <c r="M166" s="90"/>
      <c r="N166" s="88"/>
      <c r="O166" s="91"/>
      <c r="P166" s="90"/>
      <c r="Q166" s="90"/>
      <c r="R166" s="92"/>
      <c r="S166" s="92"/>
      <c r="T166" s="93"/>
      <c r="U166" s="93"/>
    </row>
    <row r="167" spans="3:22" ht="15.95" customHeight="1" x14ac:dyDescent="0.25">
      <c r="C167" s="85"/>
      <c r="D167" s="18"/>
      <c r="E167" s="86"/>
      <c r="F167" s="87"/>
      <c r="G167" s="85"/>
      <c r="H167" s="85"/>
      <c r="I167" s="88"/>
      <c r="J167" s="88"/>
      <c r="K167" s="89"/>
      <c r="L167" s="89"/>
      <c r="M167" s="90"/>
      <c r="N167" s="88"/>
      <c r="O167" s="91"/>
      <c r="P167" s="90"/>
      <c r="Q167" s="90"/>
      <c r="R167" s="92"/>
      <c r="S167" s="92"/>
      <c r="T167" s="93"/>
      <c r="U167" s="93"/>
    </row>
    <row r="168" spans="3:22" ht="15.95" customHeight="1" x14ac:dyDescent="0.25">
      <c r="C168" s="85"/>
      <c r="D168" s="18"/>
      <c r="E168" s="86"/>
      <c r="F168" s="87"/>
      <c r="G168" s="85"/>
      <c r="H168" s="85"/>
      <c r="I168" s="88"/>
      <c r="J168" s="88"/>
      <c r="K168" s="89"/>
      <c r="L168" s="89"/>
      <c r="M168" s="90"/>
      <c r="N168" s="88"/>
      <c r="O168" s="91"/>
      <c r="P168" s="90"/>
      <c r="Q168" s="90"/>
      <c r="R168" s="92"/>
      <c r="S168" s="92"/>
      <c r="T168" s="93"/>
      <c r="U168" s="93"/>
    </row>
    <row r="169" spans="3:22" ht="15.95" customHeight="1" x14ac:dyDescent="0.25">
      <c r="C169" s="85"/>
      <c r="D169" s="18"/>
      <c r="E169" s="86"/>
      <c r="F169" s="87"/>
      <c r="G169" s="85"/>
      <c r="H169" s="85"/>
      <c r="I169" s="88"/>
      <c r="J169" s="88"/>
      <c r="K169" s="89"/>
      <c r="L169" s="89"/>
      <c r="M169" s="90"/>
      <c r="N169" s="88"/>
      <c r="O169" s="91"/>
      <c r="P169" s="90"/>
      <c r="Q169" s="90"/>
      <c r="R169" s="92"/>
      <c r="S169" s="92"/>
      <c r="T169" s="93"/>
      <c r="U169" s="93"/>
    </row>
    <row r="170" spans="3:22" ht="15.95" customHeight="1" x14ac:dyDescent="0.25">
      <c r="C170" s="85"/>
      <c r="D170" s="18"/>
      <c r="E170" s="86"/>
      <c r="F170" s="87"/>
      <c r="G170" s="85"/>
      <c r="H170" s="85"/>
      <c r="I170" s="88"/>
      <c r="J170" s="88"/>
      <c r="K170" s="89"/>
      <c r="L170" s="89"/>
      <c r="M170" s="90"/>
      <c r="N170" s="88"/>
      <c r="O170" s="91"/>
      <c r="P170" s="90"/>
      <c r="Q170" s="90"/>
      <c r="R170" s="92"/>
      <c r="S170" s="92"/>
      <c r="T170" s="93"/>
      <c r="U170" s="93"/>
    </row>
    <row r="171" spans="3:22" s="99" customFormat="1" ht="15.95" customHeight="1" x14ac:dyDescent="0.25">
      <c r="C171" s="85"/>
      <c r="D171" s="18"/>
      <c r="E171" s="86"/>
      <c r="F171" s="87"/>
      <c r="G171" s="85"/>
      <c r="H171" s="85"/>
      <c r="I171" s="88"/>
      <c r="J171" s="88"/>
      <c r="K171" s="89"/>
      <c r="L171" s="89"/>
      <c r="M171" s="90"/>
      <c r="N171" s="88"/>
      <c r="O171" s="91"/>
      <c r="P171" s="90"/>
      <c r="Q171" s="90"/>
      <c r="R171" s="92"/>
      <c r="S171" s="92"/>
      <c r="T171" s="93"/>
      <c r="U171" s="93"/>
    </row>
    <row r="172" spans="3:22" s="99" customFormat="1" ht="15.95" customHeight="1" x14ac:dyDescent="0.25">
      <c r="C172" s="85"/>
      <c r="D172" s="18"/>
      <c r="E172" s="86"/>
      <c r="F172" s="87"/>
      <c r="G172" s="85"/>
      <c r="H172" s="85"/>
      <c r="I172" s="88"/>
      <c r="J172" s="88"/>
      <c r="K172" s="89"/>
      <c r="L172" s="89"/>
      <c r="M172" s="90"/>
      <c r="N172" s="88"/>
      <c r="O172" s="91"/>
      <c r="P172" s="90"/>
      <c r="Q172" s="90"/>
      <c r="R172" s="92"/>
      <c r="S172" s="92"/>
      <c r="T172" s="93"/>
      <c r="U172" s="93"/>
    </row>
    <row r="173" spans="3:22" s="99" customFormat="1" ht="15.95" customHeight="1" x14ac:dyDescent="0.25">
      <c r="C173" s="85"/>
      <c r="D173" s="18"/>
      <c r="E173" s="86"/>
      <c r="F173" s="87"/>
      <c r="G173" s="85"/>
      <c r="H173" s="85"/>
      <c r="I173" s="88"/>
      <c r="J173" s="88"/>
      <c r="K173" s="89"/>
      <c r="L173" s="89"/>
      <c r="M173" s="90"/>
      <c r="N173" s="88"/>
      <c r="O173" s="91"/>
      <c r="P173" s="90"/>
      <c r="Q173" s="90"/>
      <c r="R173" s="92"/>
      <c r="S173" s="92"/>
      <c r="T173" s="93"/>
      <c r="U173" s="93"/>
    </row>
    <row r="174" spans="3:22" s="99" customFormat="1" ht="15.95" customHeight="1" x14ac:dyDescent="0.25">
      <c r="C174" s="85"/>
      <c r="D174" s="18"/>
      <c r="E174" s="86"/>
      <c r="F174" s="87"/>
      <c r="G174" s="85"/>
      <c r="H174" s="85"/>
      <c r="I174" s="88"/>
      <c r="J174" s="88"/>
      <c r="K174" s="89"/>
      <c r="L174" s="89"/>
      <c r="M174" s="90"/>
      <c r="N174" s="88"/>
      <c r="O174" s="91"/>
      <c r="P174" s="90"/>
      <c r="Q174" s="90"/>
      <c r="R174" s="92"/>
      <c r="S174" s="92"/>
      <c r="T174" s="93"/>
      <c r="U174" s="93"/>
    </row>
    <row r="175" spans="3:22" s="99" customFormat="1" ht="15.95" customHeight="1" x14ac:dyDescent="0.25">
      <c r="C175" s="85"/>
      <c r="D175" s="18"/>
      <c r="E175" s="86"/>
      <c r="F175" s="87"/>
      <c r="G175" s="85"/>
      <c r="H175" s="85"/>
      <c r="I175" s="88"/>
      <c r="J175" s="88"/>
      <c r="K175" s="89"/>
      <c r="L175" s="89"/>
      <c r="M175" s="90"/>
      <c r="N175" s="88"/>
      <c r="O175" s="91"/>
      <c r="P175" s="90"/>
      <c r="Q175" s="90"/>
      <c r="R175" s="92"/>
      <c r="S175" s="92"/>
      <c r="T175" s="93"/>
      <c r="U175" s="93"/>
    </row>
    <row r="176" spans="3:22" s="99" customFormat="1" ht="15.95" customHeight="1" x14ac:dyDescent="0.25">
      <c r="C176" s="85"/>
      <c r="D176" s="18"/>
      <c r="E176" s="86"/>
      <c r="F176" s="87"/>
      <c r="G176" s="85"/>
      <c r="H176" s="85"/>
      <c r="I176" s="88"/>
      <c r="J176" s="88"/>
      <c r="K176" s="89"/>
      <c r="L176" s="89"/>
      <c r="M176" s="90"/>
      <c r="N176" s="88"/>
      <c r="O176" s="91"/>
      <c r="P176" s="90"/>
      <c r="Q176" s="90"/>
      <c r="R176" s="92"/>
      <c r="S176" s="92"/>
      <c r="T176" s="93"/>
      <c r="U176" s="93"/>
    </row>
    <row r="177" spans="3:21" s="99" customFormat="1" ht="15.95" customHeight="1" x14ac:dyDescent="0.25">
      <c r="C177" s="85"/>
      <c r="D177" s="18"/>
      <c r="E177" s="86"/>
      <c r="F177" s="87"/>
      <c r="G177" s="85"/>
      <c r="H177" s="85"/>
      <c r="I177" s="88"/>
      <c r="J177" s="88"/>
      <c r="K177" s="89"/>
      <c r="L177" s="89"/>
      <c r="M177" s="90"/>
      <c r="N177" s="88"/>
      <c r="O177" s="91"/>
      <c r="P177" s="90"/>
      <c r="Q177" s="90"/>
      <c r="R177" s="92"/>
      <c r="S177" s="92"/>
      <c r="T177" s="93"/>
      <c r="U177" s="93"/>
    </row>
    <row r="178" spans="3:21" s="99" customFormat="1" ht="15.95" customHeight="1" x14ac:dyDescent="0.25">
      <c r="C178" s="85"/>
      <c r="D178" s="18"/>
      <c r="E178" s="86"/>
      <c r="F178" s="87"/>
      <c r="G178" s="85"/>
      <c r="H178" s="85"/>
      <c r="I178" s="88"/>
      <c r="J178" s="88"/>
      <c r="K178" s="89"/>
      <c r="L178" s="89"/>
      <c r="M178" s="90"/>
      <c r="N178" s="88"/>
      <c r="O178" s="91"/>
      <c r="P178" s="90"/>
      <c r="Q178" s="90"/>
      <c r="R178" s="92"/>
      <c r="S178" s="92"/>
      <c r="T178" s="93"/>
      <c r="U178" s="93"/>
    </row>
    <row r="179" spans="3:21" s="99" customFormat="1" ht="15.95" customHeight="1" x14ac:dyDescent="0.25">
      <c r="C179" s="85"/>
      <c r="D179" s="18"/>
      <c r="E179" s="86"/>
      <c r="F179" s="87"/>
      <c r="G179" s="85"/>
      <c r="H179" s="85"/>
      <c r="I179" s="88"/>
      <c r="J179" s="88"/>
      <c r="K179" s="89"/>
      <c r="L179" s="89"/>
      <c r="M179" s="90"/>
      <c r="N179" s="88"/>
      <c r="O179" s="91"/>
      <c r="P179" s="90"/>
      <c r="Q179" s="90"/>
      <c r="R179" s="92"/>
      <c r="S179" s="92"/>
      <c r="T179" s="93"/>
      <c r="U179" s="93"/>
    </row>
    <row r="180" spans="3:21" s="99" customFormat="1" ht="15.95" customHeight="1" x14ac:dyDescent="0.25">
      <c r="C180" s="85"/>
      <c r="D180" s="18"/>
      <c r="E180" s="86"/>
      <c r="F180" s="87"/>
      <c r="G180" s="85"/>
      <c r="H180" s="85"/>
      <c r="I180" s="88"/>
      <c r="J180" s="88"/>
      <c r="K180" s="89"/>
      <c r="L180" s="89"/>
      <c r="M180" s="90"/>
      <c r="N180" s="88"/>
      <c r="O180" s="91"/>
      <c r="P180" s="90"/>
      <c r="Q180" s="90"/>
      <c r="R180" s="92"/>
      <c r="S180" s="92"/>
      <c r="T180" s="93"/>
      <c r="U180" s="93"/>
    </row>
    <row r="181" spans="3:21" s="99" customFormat="1" ht="15.95" customHeight="1" x14ac:dyDescent="0.25">
      <c r="C181" s="85"/>
      <c r="D181" s="18"/>
      <c r="E181" s="86"/>
      <c r="F181" s="87"/>
      <c r="G181" s="85"/>
      <c r="H181" s="85"/>
      <c r="I181" s="88"/>
      <c r="J181" s="88"/>
      <c r="K181" s="89"/>
      <c r="L181" s="89"/>
      <c r="M181" s="90"/>
      <c r="N181" s="88"/>
      <c r="O181" s="91"/>
      <c r="P181" s="90"/>
      <c r="Q181" s="90"/>
      <c r="R181" s="92"/>
      <c r="S181" s="92"/>
      <c r="T181" s="93"/>
      <c r="U181" s="93"/>
    </row>
    <row r="182" spans="3:21" s="99" customFormat="1" ht="15.95" customHeight="1" x14ac:dyDescent="0.25">
      <c r="C182" s="85"/>
      <c r="D182" s="18"/>
      <c r="E182" s="86"/>
      <c r="F182" s="87"/>
      <c r="G182" s="85"/>
      <c r="H182" s="85"/>
      <c r="I182" s="88"/>
      <c r="J182" s="88"/>
      <c r="K182" s="89"/>
      <c r="L182" s="89"/>
      <c r="M182" s="90"/>
      <c r="N182" s="88"/>
      <c r="O182" s="91"/>
      <c r="P182" s="90"/>
      <c r="Q182" s="90"/>
      <c r="R182" s="92"/>
      <c r="S182" s="92"/>
      <c r="T182" s="93"/>
      <c r="U182" s="93"/>
    </row>
    <row r="183" spans="3:21" s="99" customFormat="1" ht="15.95" customHeight="1" x14ac:dyDescent="0.25">
      <c r="C183" s="85"/>
      <c r="D183" s="18"/>
      <c r="E183" s="86"/>
      <c r="F183" s="87"/>
      <c r="G183" s="85"/>
      <c r="H183" s="85"/>
      <c r="I183" s="88"/>
      <c r="J183" s="88"/>
      <c r="K183" s="89"/>
      <c r="L183" s="89"/>
      <c r="M183" s="90"/>
      <c r="N183" s="88"/>
      <c r="O183" s="91"/>
      <c r="P183" s="90"/>
      <c r="Q183" s="90"/>
      <c r="R183" s="92"/>
      <c r="S183" s="92"/>
      <c r="T183" s="93"/>
      <c r="U183" s="93"/>
    </row>
    <row r="184" spans="3:21" s="99" customFormat="1" ht="15.95" customHeight="1" x14ac:dyDescent="0.25">
      <c r="C184" s="85"/>
      <c r="D184" s="18"/>
      <c r="E184" s="86"/>
      <c r="F184" s="87"/>
      <c r="G184" s="85"/>
      <c r="H184" s="85"/>
      <c r="I184" s="88"/>
      <c r="J184" s="88"/>
      <c r="K184" s="89"/>
      <c r="L184" s="89"/>
      <c r="M184" s="90"/>
      <c r="N184" s="88"/>
      <c r="O184" s="91"/>
      <c r="P184" s="90"/>
      <c r="Q184" s="90"/>
      <c r="R184" s="92"/>
      <c r="S184" s="92"/>
      <c r="T184" s="93"/>
      <c r="U184" s="93"/>
    </row>
    <row r="185" spans="3:21" s="99" customFormat="1" ht="15.95" customHeight="1" x14ac:dyDescent="0.25">
      <c r="C185" s="85"/>
      <c r="D185" s="18"/>
      <c r="E185" s="86"/>
      <c r="F185" s="87"/>
      <c r="G185" s="85"/>
      <c r="H185" s="85"/>
      <c r="I185" s="88"/>
      <c r="J185" s="88"/>
      <c r="K185" s="89"/>
      <c r="L185" s="89"/>
      <c r="M185" s="90"/>
      <c r="N185" s="88"/>
      <c r="O185" s="91"/>
      <c r="P185" s="90"/>
      <c r="Q185" s="90"/>
      <c r="R185" s="92"/>
      <c r="S185" s="92"/>
      <c r="T185" s="93"/>
      <c r="U185" s="93"/>
    </row>
    <row r="186" spans="3:21" s="99" customFormat="1" ht="15.95" customHeight="1" x14ac:dyDescent="0.25">
      <c r="C186" s="85"/>
      <c r="D186" s="18"/>
      <c r="E186" s="86"/>
      <c r="F186" s="87"/>
      <c r="G186" s="85"/>
      <c r="H186" s="85"/>
      <c r="I186" s="88"/>
      <c r="J186" s="88"/>
      <c r="K186" s="89"/>
      <c r="L186" s="89"/>
      <c r="M186" s="90"/>
      <c r="N186" s="88"/>
      <c r="O186" s="91"/>
      <c r="P186" s="90"/>
      <c r="Q186" s="90"/>
      <c r="R186" s="92"/>
      <c r="S186" s="92"/>
      <c r="T186" s="93"/>
      <c r="U186" s="93"/>
    </row>
    <row r="187" spans="3:21" s="99" customFormat="1" ht="15.95" customHeight="1" x14ac:dyDescent="0.25">
      <c r="C187" s="85"/>
      <c r="D187" s="18"/>
      <c r="E187" s="86"/>
      <c r="F187" s="87"/>
      <c r="G187" s="85"/>
      <c r="H187" s="85"/>
      <c r="I187" s="88"/>
      <c r="J187" s="88"/>
      <c r="K187" s="89"/>
      <c r="L187" s="89"/>
      <c r="M187" s="90"/>
      <c r="N187" s="88"/>
      <c r="O187" s="91"/>
      <c r="P187" s="90"/>
      <c r="Q187" s="90"/>
      <c r="R187" s="92"/>
      <c r="S187" s="92"/>
      <c r="T187" s="93"/>
      <c r="U187" s="93"/>
    </row>
    <row r="188" spans="3:21" s="99" customFormat="1" ht="15.95" customHeight="1" x14ac:dyDescent="0.25">
      <c r="C188" s="85"/>
      <c r="D188" s="18"/>
      <c r="E188" s="86"/>
      <c r="F188" s="87"/>
      <c r="G188" s="85"/>
      <c r="H188" s="85"/>
      <c r="I188" s="88"/>
      <c r="J188" s="88"/>
      <c r="K188" s="89"/>
      <c r="L188" s="89"/>
      <c r="M188" s="90"/>
      <c r="N188" s="88"/>
      <c r="O188" s="91"/>
      <c r="P188" s="90"/>
      <c r="Q188" s="90"/>
      <c r="R188" s="92"/>
      <c r="S188" s="92"/>
      <c r="T188" s="93"/>
      <c r="U188" s="93"/>
    </row>
    <row r="189" spans="3:21" s="99" customFormat="1" ht="15.95" customHeight="1" x14ac:dyDescent="0.25">
      <c r="C189" s="85"/>
      <c r="D189" s="18"/>
      <c r="E189" s="86"/>
      <c r="F189" s="87"/>
      <c r="G189" s="85"/>
      <c r="H189" s="85"/>
      <c r="I189" s="88"/>
      <c r="J189" s="88"/>
      <c r="K189" s="89"/>
      <c r="L189" s="89"/>
      <c r="M189" s="90"/>
      <c r="N189" s="88"/>
      <c r="O189" s="91"/>
      <c r="P189" s="90"/>
      <c r="Q189" s="90"/>
      <c r="R189" s="92"/>
      <c r="S189" s="92"/>
      <c r="T189" s="93"/>
      <c r="U189" s="93"/>
    </row>
    <row r="190" spans="3:21" s="99" customFormat="1" ht="15.95" customHeight="1" x14ac:dyDescent="0.25">
      <c r="C190" s="85"/>
      <c r="D190" s="18"/>
      <c r="E190" s="86"/>
      <c r="F190" s="87"/>
      <c r="G190" s="85"/>
      <c r="H190" s="85"/>
      <c r="I190" s="88"/>
      <c r="J190" s="88"/>
      <c r="K190" s="89"/>
      <c r="L190" s="89"/>
      <c r="M190" s="90"/>
      <c r="N190" s="88"/>
      <c r="O190" s="91"/>
      <c r="P190" s="90"/>
      <c r="Q190" s="90"/>
      <c r="R190" s="92"/>
      <c r="S190" s="92"/>
      <c r="T190" s="93"/>
      <c r="U190" s="93"/>
    </row>
    <row r="191" spans="3:21" s="99" customFormat="1" ht="15.95" customHeight="1" x14ac:dyDescent="0.25">
      <c r="C191" s="85"/>
      <c r="D191" s="18"/>
      <c r="E191" s="86"/>
      <c r="F191" s="87"/>
      <c r="G191" s="85"/>
      <c r="H191" s="85"/>
      <c r="I191" s="88"/>
      <c r="J191" s="88"/>
      <c r="K191" s="89"/>
      <c r="L191" s="89"/>
      <c r="M191" s="90"/>
      <c r="N191" s="88"/>
      <c r="O191" s="91"/>
      <c r="P191" s="90"/>
      <c r="Q191" s="90"/>
      <c r="R191" s="92"/>
      <c r="S191" s="92"/>
      <c r="T191" s="93"/>
      <c r="U191" s="93"/>
    </row>
    <row r="192" spans="3:21" s="99" customFormat="1" ht="15.95" customHeight="1" x14ac:dyDescent="0.25">
      <c r="C192" s="85"/>
      <c r="D192" s="18"/>
      <c r="E192" s="86"/>
      <c r="F192" s="87"/>
      <c r="G192" s="85"/>
      <c r="H192" s="85"/>
      <c r="I192" s="88"/>
      <c r="J192" s="88"/>
      <c r="K192" s="89"/>
      <c r="L192" s="89"/>
      <c r="M192" s="90"/>
      <c r="N192" s="88"/>
      <c r="O192" s="91"/>
      <c r="P192" s="90"/>
      <c r="Q192" s="90"/>
      <c r="R192" s="92"/>
      <c r="S192" s="92"/>
      <c r="T192" s="93"/>
      <c r="U192" s="93"/>
    </row>
    <row r="193" spans="3:21" s="99" customFormat="1" ht="15.95" customHeight="1" x14ac:dyDescent="0.25">
      <c r="C193" s="85"/>
      <c r="D193" s="18"/>
      <c r="E193" s="86"/>
      <c r="F193" s="87"/>
      <c r="G193" s="85"/>
      <c r="H193" s="85"/>
      <c r="I193" s="88"/>
      <c r="J193" s="88"/>
      <c r="K193" s="89"/>
      <c r="L193" s="89"/>
      <c r="M193" s="90"/>
      <c r="N193" s="88"/>
      <c r="O193" s="91"/>
      <c r="P193" s="90"/>
      <c r="Q193" s="90"/>
      <c r="R193" s="92"/>
      <c r="S193" s="92"/>
      <c r="T193" s="93"/>
      <c r="U193" s="93"/>
    </row>
    <row r="194" spans="3:21" s="99" customFormat="1" ht="15.95" customHeight="1" x14ac:dyDescent="0.25">
      <c r="C194"/>
      <c r="D194"/>
      <c r="E194"/>
      <c r="F194"/>
      <c r="G194"/>
      <c r="H194"/>
      <c r="I194"/>
      <c r="J194"/>
      <c r="K194" s="74"/>
      <c r="L194" s="74"/>
      <c r="M194"/>
      <c r="N194"/>
      <c r="O194"/>
      <c r="P194"/>
      <c r="Q194"/>
      <c r="R194"/>
      <c r="S194"/>
      <c r="T194"/>
      <c r="U194"/>
    </row>
    <row r="195" spans="3:21" s="99" customFormat="1" ht="15.95" customHeight="1" x14ac:dyDescent="0.25">
      <c r="C195"/>
      <c r="D195"/>
      <c r="E195"/>
      <c r="F195"/>
      <c r="G195"/>
      <c r="H195"/>
      <c r="I195"/>
      <c r="J195"/>
      <c r="K195" s="74"/>
      <c r="L195" s="74"/>
      <c r="M195"/>
      <c r="N195"/>
      <c r="O195"/>
      <c r="P195"/>
      <c r="Q195"/>
      <c r="R195"/>
      <c r="S195"/>
      <c r="T195"/>
      <c r="U195"/>
    </row>
    <row r="196" spans="3:21" s="99" customFormat="1" ht="15.95" customHeight="1" x14ac:dyDescent="0.25"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3:21" s="99" customFormat="1" ht="15.95" customHeight="1" x14ac:dyDescent="0.25"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3:21" s="99" customFormat="1" ht="15.95" customHeight="1" x14ac:dyDescent="0.25"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3:21" s="99" customFormat="1" ht="15.95" customHeight="1" x14ac:dyDescent="0.25"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3:21" s="99" customFormat="1" ht="15.95" customHeight="1" x14ac:dyDescent="0.25"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3:21" s="99" customFormat="1" ht="15.95" customHeight="1" x14ac:dyDescent="0.25"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3:21" s="99" customFormat="1" ht="15.95" customHeight="1" x14ac:dyDescent="0.25"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3:21" ht="15.95" customHeight="1" x14ac:dyDescent="0.25"/>
    <row r="204" spans="3:21" ht="15.95" customHeight="1" x14ac:dyDescent="0.25"/>
    <row r="205" spans="3:21" ht="15.95" customHeight="1" x14ac:dyDescent="0.25"/>
    <row r="206" spans="3:21" ht="15.95" customHeight="1" x14ac:dyDescent="0.25"/>
    <row r="207" spans="3:21" ht="15.95" customHeight="1" x14ac:dyDescent="0.25"/>
    <row r="208" spans="3:21" ht="15.95" customHeight="1" x14ac:dyDescent="0.25"/>
    <row r="209" ht="15.95" customHeight="1" x14ac:dyDescent="0.25"/>
    <row r="210" ht="15.9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</sheetData>
  <sortState xmlns:xlrd2="http://schemas.microsoft.com/office/spreadsheetml/2017/richdata2" ref="C12:V74">
    <sortCondition ref="H12:H74"/>
    <sortCondition descending="1" ref="L12:L74"/>
  </sortState>
  <hyperlinks>
    <hyperlink ref="V12" r:id="rId1" tooltip="https://www.vortx.com.br/investidor/dcm/operacao?id=54024 - Click once to follow. Click and hold to select this cell." xr:uid="{07CD33F7-5F19-4EB4-8CAC-11F51774F940}"/>
    <hyperlink ref="V13" r:id="rId2" tooltip="https://www.vortx.com.br/investidor/dcm/operacao?id=88469 - Click once to follow. Click and hold to select this cell." xr:uid="{E36D0A2C-F1CB-4315-9635-71584D21CB20}"/>
    <hyperlink ref="V14" r:id="rId3" tooltip="https://www.oliveiratrust.com.br/investidor/ativo?id=51921 - Click once to follow. Click and hold to select this cell." xr:uid="{4C2081E1-E696-43BC-80DB-01D0352BA5AF}"/>
    <hyperlink ref="V15" r:id="rId4" tooltip="https://www.vortx.com.br/investidor/dcm/operacao?id=94425 - Click once to follow. Click and hold to select this cell." xr:uid="{2D9EE006-F285-4E66-A88C-D99FC929A962}"/>
    <hyperlink ref="V16" r:id="rId5" tooltip="https://www.vortx.com.br/investidor/dcm/operacao?id=88495 - Click once to follow. Click and hold to select this cell." xr:uid="{34866DE6-FAAD-4110-AEA9-ACD37DFDAB8B}"/>
    <hyperlink ref="V17" r:id="rId6" tooltip="https://www.vortx.com.br/investidor/dcm/operacao?id=88498 - Click once to follow. Click and hold to select this cell." xr:uid="{56FF3D47-AA17-4272-89F5-5C3F90388FA6}"/>
    <hyperlink ref="V18" r:id="rId7" tooltip="https://www.vortx.com.br/investidor/dcm/operacao?id=88491 - Click once to follow. Click and hold to select this cell." xr:uid="{E728F4E0-EA1D-45CC-9E1D-86298E0056BC}"/>
    <hyperlink ref="V19" r:id="rId8" tooltip="https://www.vortx.com.br/investidor/dcm/operacao?id=10487 - Click once to follow. Click and hold to select this cell." xr:uid="{689C3DF8-F263-45AC-934C-FA5CA3D68547}"/>
    <hyperlink ref="V20" r:id="rId9" tooltip="https://www.vortx.com.br/investidor/dcm/operacao?id=10483 - Click once to follow. Click and hold to select this cell." xr:uid="{52C9056B-919C-4FCD-AC5D-B99037AA606E}"/>
    <hyperlink ref="V21" r:id="rId10" tooltip="https://www.vortx.com.br/investidor/dcm/operacao?id=53064 - Click once to follow. Click and hold to select this cell." xr:uid="{3B6EB053-A9A2-4108-B367-ADCA8111B4EB}"/>
    <hyperlink ref="V22" r:id="rId11" tooltip="https://www.vortx.com.br/investidor/dcm/operacao?id=90496 - Click once to follow. Click and hold to select this cell." xr:uid="{167586D3-1127-48A1-9C6F-A9F4EBED83FE}"/>
    <hyperlink ref="V23" r:id="rId12" tooltip="https://www.oliveiratrust.com.br/investidor/ativo?id=18891 - Click once to follow. Click and hold to select this cell." xr:uid="{14810F9B-CAC4-49D2-838D-221D04B473C5}"/>
    <hyperlink ref="V24" r:id="rId13" tooltip="https://www.vortx.com.br/investidor/dcm/operacao?id=88500 - Click once to follow. Click and hold to select this cell." xr:uid="{7A11F803-6938-40AA-9E98-204D84B75391}"/>
    <hyperlink ref="V25" r:id="rId14" tooltip="https://www.vortx.com.br/investidor/dcm/operacao?id=94955 - Click once to follow. Click and hold to select this cell." xr:uid="{B3028C56-778E-4DC0-AAC8-4109F943546B}"/>
    <hyperlink ref="V26" r:id="rId15" tooltip="https://www.vortx.com.br/investidor/dcm/operacao?id=96057 - Click once to follow. Click and hold to select this cell." xr:uid="{D1FCF2D0-3CE4-40C5-866E-DBA2A759CF0C}"/>
    <hyperlink ref="V27" r:id="rId16" tooltip="https://www.vortx.com.br/investidor/dcm/operacao?id=88354 - Click once to follow. Click and hold to select this cell." xr:uid="{044D9396-F90F-4963-99B8-FEBBF08B0C9B}"/>
    <hyperlink ref="V28" r:id="rId17" tooltip="https://www.vortx.com.br/investidor/dcm/operacao?id=92517 - Click once to follow. Click and hold to select this cell." xr:uid="{F54FC330-0457-44B5-A09E-559FF5A5B2DE}"/>
    <hyperlink ref="V29" r:id="rId18" tooltip="https://www.vortx.com.br/investidor/dcm/operacao?id=88359 - Click once to follow. Click and hold to select this cell." xr:uid="{2562E6AB-0741-45AA-9D0C-2A57F552782C}"/>
    <hyperlink ref="V30" r:id="rId19" tooltip="https://www.vortx.com.br/investidor/dcm/operacao?id=88362 - Click once to follow. Click and hold to select this cell." xr:uid="{A9EAFED7-F121-4944-AE4C-008B2D9E47EE}"/>
    <hyperlink ref="V31" r:id="rId20" tooltip="https://www.oliveiratrust.com.br/investidor/ativo?id=65649 - Click once to follow. Click and hold to select this cell." xr:uid="{90851834-352B-41D1-A707-59A044E180EC}"/>
    <hyperlink ref="V32" r:id="rId21" tooltip="https://www.vortx.com.br/investidor/dcm/operacao?id=94954 - Click once to follow. Click and hold to select this cell." xr:uid="{62CD20B2-82FD-433C-B641-F5DAF61CCC52}"/>
    <hyperlink ref="V33" r:id="rId22" tooltip="https://www.vortx.com.br/investidor/dcm/operacao?id=55042 - Click once to follow. Click and hold to select this cell." xr:uid="{F1D4AD84-7B48-4F02-8498-84D2507776B9}"/>
    <hyperlink ref="V34" r:id="rId23" tooltip="https://www.vortx.com.br/investidor/dcm/operacao?id=86040 - Click once to follow. Click and hold to select this cell." xr:uid="{7DCA20BD-3544-423F-8E20-D53A43FDCC5B}"/>
    <hyperlink ref="V35" r:id="rId24" tooltip="https://www.oliveiratrust.com.br/investidor/ativo?id=52231 - Click once to follow. Click and hold to select this cell." xr:uid="{07ACE14D-1067-4B25-9961-7D4722C4413D}"/>
    <hyperlink ref="V36" r:id="rId25" tooltip="https://www.vortx.com.br/investidor/dcm/operacao?id=93143 - Click once to follow. Click and hold to select this cell." xr:uid="{F44166E1-5B1F-4333-839C-EFE3437BD9CC}"/>
    <hyperlink ref="V37" r:id="rId26" tooltip="https://www.vortx.com.br/investidor/dcm/operacao?id=88358 - Click once to follow. Click and hold to select this cell." xr:uid="{BBAB1038-3FAF-4624-B023-810185A6E59C}"/>
    <hyperlink ref="V38" r:id="rId27" tooltip="https://www.oliveiratrust.com.br/investidor/ativo?id=52211 - Click once to follow. Click and hold to select this cell." xr:uid="{53049595-B3FE-4DBB-8608-0035F48311AA}"/>
    <hyperlink ref="V39" r:id="rId28" tooltip="https://www.oliveiratrust.com.br/investidor/ativo?id=32781 - Click once to follow. Click and hold to select this cell." xr:uid="{9AC29909-4E91-4698-B9E4-FC86CBAF1A6F}"/>
    <hyperlink ref="V40" r:id="rId29" tooltip="https://www.vortx.com.br/investidor/dcm/operacao?id=92207 - Click once to follow. Click and hold to select this cell." xr:uid="{A662656D-9B86-41C2-9FD9-42B9F49D7245}"/>
    <hyperlink ref="V41" r:id="rId30" tooltip="https://www.vortx.com.br/investidor/dcm/operacao?id=95681 - Click once to follow. Click and hold to select this cell." xr:uid="{E86385B6-5B43-4EA0-8A09-2178C1124A33}"/>
    <hyperlink ref="V42" r:id="rId31" tooltip="https://www.vortx.com.br/investidor/dcm/operacao?id=87739 - Click once to follow. Click and hold to select this cell." xr:uid="{E7A9BC1D-5791-4DD7-8AC0-65A8C77959C2}"/>
    <hyperlink ref="V43" r:id="rId32" tooltip="https://www.oliveiratrust.com.br/investidor/ativo?id=56371 - Click once to follow. Click and hold to select this cell." xr:uid="{A913C3E8-FA57-482F-9425-207A5D722D1F}"/>
    <hyperlink ref="V44" r:id="rId33" tooltip="https://www.vortx.com.br/investidor/dcm/operacao?id=93150 - Click once to follow. Click and hold to select this cell." xr:uid="{2E53CAA8-AB28-4C5E-A798-208303B9F33F}"/>
    <hyperlink ref="V45" r:id="rId34" tooltip="https://www.vortx.com.br/investidor/dcm/operacao?id=90310 - Click once to follow. Click and hold to select this cell." xr:uid="{17D7B75A-01AB-4BB1-8E8E-59B52BBE2D8D}"/>
    <hyperlink ref="V46" r:id="rId35" tooltip="https://www.vortx.com.br/investidor/dcm/operacao?id=53051 - Click once to follow. Click and hold to select this cell." xr:uid="{85133C63-76B5-4F8F-A415-290519A3B9F6}"/>
    <hyperlink ref="V47" r:id="rId36" tooltip="https://www.pentagonotrustee.com.br/Site/DetalhesEmissor?ativo=16C0208472 - Click once to follow. Click and hold to select this cell." xr:uid="{034AFAB0-37F9-4145-BAAA-3C53C978FEDD}"/>
    <hyperlink ref="V48" r:id="rId37" tooltip="https://www.vortx.com.br/investidor/dcm/operacao?id=75537 - Click once to follow. Click and hold to select this cell." xr:uid="{E49EB3D8-48ED-4B9D-93DA-D6118B261E0A}"/>
    <hyperlink ref="V49" r:id="rId38" tooltip="https://www.vortx.com.br/investidor/dcm/operacao?id=95058 - Click once to follow. Click and hold to select this cell." xr:uid="{ECCEF583-937B-4711-9A24-0C1902069E6A}"/>
    <hyperlink ref="V50" r:id="rId39" tooltip="https://www.vortx.com.br/investidor/dcm/operacao?id=92949 - Click once to follow. Click and hold to select this cell." xr:uid="{9D8CE99E-B0A8-42BC-B684-EE8C8A34A568}"/>
    <hyperlink ref="V51" r:id="rId40" tooltip="https://www.vortx.com.br/investidor/dcm/operacao?id=94171 - Click once to follow. Click and hold to select this cell." xr:uid="{A87ED98C-24D0-4360-8EFC-8577E3339200}"/>
    <hyperlink ref="V52" r:id="rId41" tooltip="https://www.vortx.com.br/investidor/dcm/operacao?id=92950 - Click once to follow. Click and hold to select this cell." xr:uid="{20F46EFC-6D99-4414-A816-26F45A1F0BA8}"/>
    <hyperlink ref="V53" r:id="rId42" tooltip="https://www.pentagonotrustee.com.br/Site/DetalhesEmissor?ativo=15L0736524 - Click once to follow. Click and hold to select this cell." xr:uid="{ABE40345-4B71-4F12-8384-45C8867BD5ED}"/>
    <hyperlink ref="V54" r:id="rId43" tooltip="https://www.pentagonotrustee.com.br/Site/DetalhesEmissor?ativo=25D2075129 - Click once to follow. Click and hold to select this cell." xr:uid="{287DB5D8-0EAD-49CA-B8CF-7B367E79D0B2}"/>
    <hyperlink ref="V55" r:id="rId44" tooltip="https://www.pentagonotrustee.com.br/Site/DetalhesEmissor?ativo=17F0035000 - Click once to follow. Click and hold to select this cell." xr:uid="{184B3B92-688A-4D12-B270-7686BDADD07A}"/>
    <hyperlink ref="V56" r:id="rId45" tooltip="https://www.vortx.com.br/investidor/dcm/operacao?id=94149 - Click once to follow. Click and hold to select this cell." xr:uid="{8FED3F40-4E4C-40C4-8D1C-7E9392C4A4C8}"/>
    <hyperlink ref="V57" r:id="rId46" tooltip="https://www.vortx.com.br/investidor/dcm/operacao?id=93567 - Click once to follow. Click and hold to select this cell." xr:uid="{9AA208AA-3A4C-4002-B1F4-B0EF4BEB6671}"/>
    <hyperlink ref="V58" r:id="rId47" tooltip="https://www.oliveiratrust.com.br/investidor/ativo?id=51941 - Click once to follow. Click and hold to select this cell." xr:uid="{00AABD61-5E61-4242-AFE1-74C5EB8CE1C3}"/>
    <hyperlink ref="V59" r:id="rId48" tooltip="https://www.vortx.com.br/investidor/dcm/operacao?id=87626 - Click once to follow. Click and hold to select this cell." xr:uid="{850E60E5-F59E-4C6C-9476-95B8722FCF45}"/>
    <hyperlink ref="V60" r:id="rId49" tooltip="https://www.vortx.com.br/investidor/dcm/operacao?id=90328 - Click once to follow. Click and hold to select this cell." xr:uid="{1837D567-110A-423A-961C-425793F174E1}"/>
    <hyperlink ref="V61" r:id="rId50" tooltip="https://www.oliveiratrust.com.br/investidor/ativo?id=58431 - Click once to follow. Click and hold to select this cell." xr:uid="{4B788F6A-6B92-4588-B136-05FF06A0258E}"/>
    <hyperlink ref="V62" r:id="rId51" tooltip="https://www.vortx.com.br/investidor/dcm/operacao?id=55158 - Click once to follow. Click and hold to select this cell." xr:uid="{D2E110E5-9D2E-4E5D-BFCA-0941E27A31F7}"/>
    <hyperlink ref="V63" r:id="rId52" tooltip="https://www.oliveiratrust.com.br/investidor/ativo?id=58421 - Click once to follow. Click and hold to select this cell." xr:uid="{3F3B944F-5EAC-439F-84F1-A3EC37FDBDE6}"/>
    <hyperlink ref="V64" r:id="rId53" tooltip="https://www.vortx.com.br/investidor/dcm/operacao?id=95990 - Click once to follow. Click and hold to select this cell." xr:uid="{AADD056B-8AB9-44DA-BD3B-D92686C55F72}"/>
    <hyperlink ref="V65" r:id="rId54" tooltip="https://www.vortx.com.br/investidor/dcm/operacao?id=89297 - Click once to follow. Click and hold to select this cell." xr:uid="{32334BB2-243E-4D51-ADF1-DEB88207A7B7}"/>
    <hyperlink ref="V66" r:id="rId55" tooltip="https://www.vortx.com.br/investidor/dcm/operacao?id=92967 - Click once to follow. Click and hold to select this cell." xr:uid="{1098FE9C-564C-4EF3-9FD2-183932D5CCAE}"/>
    <hyperlink ref="V67" r:id="rId56" tooltip="https://www.vortx.com.br/investidor/dcm/operacao?id=87654 - Click once to follow. Click and hold to select this cell." xr:uid="{4A608BE6-57F2-4AD9-B2BA-7AF2F7295BBA}"/>
    <hyperlink ref="V69" r:id="rId57" tooltip="https://www.pentagonotrustee.com.br/Site/DetalhesEmissor?ativo=16L0194496 - Click once to follow. Click and hold to select this cell." xr:uid="{7A732FB1-B064-4396-BE86-6C91632731DB}"/>
    <hyperlink ref="V70" r:id="rId58" tooltip="https://www.vortx.com.br/investidor/dcm/operacao?id=87556 - Click once to follow. Click and hold to select this cell." xr:uid="{63BA9F3F-E054-41A5-9002-D42BABD5020F}"/>
    <hyperlink ref="V71" r:id="rId59" tooltip="https://www.vortx.com.br/investidor/dcm/operacao?id=41849 - Click once to follow. Click and hold to select this cell." xr:uid="{DC0F8B50-0631-430A-8B54-4EAFF5D5BBF5}"/>
    <hyperlink ref="V72" r:id="rId60" tooltip="https://www.vortx.com.br/investidor/dcm/operacao?id=75550 - Click once to follow. Click and hold to select this cell." xr:uid="{5A5CFA77-8575-42FC-B192-D2C9E8808F71}"/>
    <hyperlink ref="V73" r:id="rId61" tooltip="https://www.vortx.com.br/investidor/dcm/operacao?id=94914 - Click once to follow. Click and hold to select this cell." xr:uid="{1CAEEA44-A2BC-4094-B7AA-AE7DAF228CDA}"/>
    <hyperlink ref="V74" r:id="rId62" tooltip="https://www.vortx.com.br/investidor/dcm/operacao?id=96407 - Click once to follow. Click and hold to select this cell." xr:uid="{704D53B7-F1B5-4A24-848F-48DB00908ED7}"/>
    <hyperlink ref="V75" r:id="rId63" tooltip="https://www.vortx.com.br/investidor/dcm/operacao?id=96406 - Click once to follow. Click and hold to select this cell." xr:uid="{25A74625-386A-4C2B-9F05-792B891C64B7}"/>
    <hyperlink ref="V76" r:id="rId64" tooltip="https://www.vortx.com.br/investidor/dcm - Click once to follow. Click and hold to select this cell." xr:uid="{583A1262-980A-4390-AC3E-98AA6EA8DDFC}"/>
    <hyperlink ref="V77" r:id="rId65" tooltip="https://www.vortx.com.br/investidor/dcm/operacao?id=75602 - Click once to follow. Click and hold to select this cell." xr:uid="{D589B103-4ADD-492B-9291-E2193BB537DD}"/>
    <hyperlink ref="V78" r:id="rId66" tooltip="https://www.vortx.com.br/investidor/dcm/operacao?id=89292 - Click once to follow. Click and hold to select this cell." xr:uid="{2D433C44-E921-4CD8-8477-D7CDB692A1E5}"/>
    <hyperlink ref="V79" r:id="rId67" tooltip="https://www.oliveiratrust.com.br/investidor/ativo?id=41321 - Click once to follow. Click and hold to select this cell." xr:uid="{6E12C2CB-4EA7-4877-ACCE-9ABDA20B3B2E}"/>
    <hyperlink ref="V80" r:id="rId68" tooltip="https://www.oliveiratrust.com.br/investidor/ativo?id=41341 - Click once to follow. Click and hold to select this cell." xr:uid="{1D31DF9C-074E-48D3-9E98-DF3FFF927CEE}"/>
    <hyperlink ref="V81" r:id="rId69" tooltip="https://www.vortx.com.br/investidor/dcm/operacao?id=92987 - Click once to follow. Click and hold to select this cell." xr:uid="{D647C7BF-91D4-4EDD-AE8F-588EED829687}"/>
    <hyperlink ref="V82" r:id="rId70" tooltip="https://www.vortx.com.br/investidor/dcm/operacao?id=53058 - Click once to follow. Click and hold to select this cell." xr:uid="{E34C774A-9030-436F-8577-ECF0FD5D6DCF}"/>
    <hyperlink ref="V83" r:id="rId71" tooltip="https://www.vortx.com.br/investidor/dcm/operacao?id=89296 - Click once to follow. Click and hold to select this cell." xr:uid="{C4A7A60F-318A-4733-9124-6C699A5D8A58}"/>
    <hyperlink ref="V84" r:id="rId72" tooltip="https://www.vortx.com.br/investidor/dcm/operacao?id=89293 - Click once to follow. Click and hold to select this cell." xr:uid="{A9ECEE43-3066-44C3-8B6E-2E991B3B657C}"/>
    <hyperlink ref="V85" r:id="rId73" tooltip="https://www.pentagonotrustee.com.br/Site/DetalhesEmissor?ativo=23I1554258 - Click once to follow. Click and hold to select this cell." xr:uid="{D98BF1B3-E2F1-4324-82D3-0AD83BD1AE02}"/>
    <hyperlink ref="V86" r:id="rId74" tooltip="https://www.vortx.com.br/investidor/dcm/operacao?id=94325 - Click once to follow. Click and hold to select this cell." xr:uid="{FAD62B56-4A75-4D85-B16B-EF4CF55B4828}"/>
    <hyperlink ref="V87" r:id="rId75" tooltip="https://www.oliveiratrust.com.br/investidor/ativo?id=6381 - Click once to follow. Click and hold to select this cell." xr:uid="{DDD2D5B1-9D36-4F0B-B8A7-D8D651010D75}"/>
    <hyperlink ref="V88" r:id="rId76" tooltip="https://www.vortx.com.br/investidor/dcm/operacao?id=86585 - Click once to follow. Click and hold to select this cell." xr:uid="{9A364E4D-BB6F-497E-97B4-4D0BA5D6D18C}"/>
    <hyperlink ref="V89" r:id="rId77" tooltip="https://www.vortx.com.br/investidor/dcm/operacao?id=89295 - Click once to follow. Click and hold to select this cell." xr:uid="{4A00C053-F9BE-45AF-AC93-2738BBC654CE}"/>
    <hyperlink ref="V90" r:id="rId78" tooltip="https://www.vortx.com.br/investidor/dcm/operacao?id=89294 - Click once to follow. Click and hold to select this cell." xr:uid="{FF35E535-D070-45B4-AFE3-90796E54FDE5}"/>
    <hyperlink ref="V91" r:id="rId79" tooltip="https://www.vortx.com.br/investidor/dcm/operacao?id=89298 - Click once to follow. Click and hold to select this cell." xr:uid="{D17794F2-83BB-44AE-BE40-E78A684B6037}"/>
    <hyperlink ref="V92" r:id="rId80" tooltip="https://www.vortx.com.br/investidor/dcm/operacao?id=89291 - Click once to follow. Click and hold to select this cell." xr:uid="{946AF405-1749-4EBF-A413-D2CE805514A2}"/>
    <hyperlink ref="V93" r:id="rId81" tooltip="https://www.pentagonotrustee.com.br/Site/DetalhesEmissor?ativo=14K0209085 - Click once to follow. Click and hold to select this cell." xr:uid="{7F79C566-14A7-4321-8032-191E556B2DE6}"/>
    <hyperlink ref="V94" r:id="rId82" tooltip="https://www.vortx.com.br/investidor/dcm/operacao?id=75478 - Click once to follow. Click and hold to select this cell." xr:uid="{EFFAFD50-6E92-4048-819E-20C486121706}"/>
    <hyperlink ref="V95" r:id="rId83" tooltip="https://fnet.bmfbovespa.com.br/fnet/publico/abrirGerenciadorDocumentosCVM?cnpjFundo=19.878.616/0001-98 - Click once to follow. Click and hold to select this cell." xr:uid="{08876AB9-7460-4E70-8ADD-B5DB71ADA55E}"/>
    <hyperlink ref="V68" r:id="rId84" xr:uid="{FDE2CA04-97A2-4BC8-8186-F07449978211}"/>
  </hyperlinks>
  <pageMargins left="0.7" right="0.7" top="0.75" bottom="0.75" header="0.3" footer="0.3"/>
  <pageSetup paperSize="9" orientation="portrait" r:id="rId85"/>
  <headerFooter>
    <oddFooter>&amp;L&amp;1#&amp;"Calibri"&amp;9&amp;K000000Corporativo | Interno</oddFooter>
  </headerFooter>
  <drawing r:id="rId8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A2E26-023C-4FD7-A340-C44E1BE7B80C}">
  <sheetPr>
    <tabColor theme="4" tint="-0.499984740745262"/>
  </sheetPr>
  <dimension ref="C9:AL962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  <col min="9" max="9" width="14.7109375" customWidth="1"/>
    <col min="10" max="10" width="12" customWidth="1"/>
    <col min="11" max="11" width="20.140625" customWidth="1"/>
    <col min="12" max="12" width="14.7109375" customWidth="1"/>
    <col min="13" max="13" width="12" customWidth="1"/>
    <col min="14" max="14" width="20.140625" customWidth="1"/>
    <col min="15" max="15" width="14.7109375" customWidth="1"/>
    <col min="16" max="16" width="12" customWidth="1"/>
    <col min="17" max="17" width="20.140625" customWidth="1"/>
    <col min="18" max="18" width="14.5703125" customWidth="1"/>
    <col min="19" max="19" width="11.85546875" customWidth="1"/>
    <col min="20" max="20" width="20.140625" customWidth="1"/>
    <col min="21" max="21" width="14.7109375" customWidth="1"/>
    <col min="22" max="22" width="12" customWidth="1"/>
    <col min="23" max="23" width="20.140625" customWidth="1"/>
    <col min="24" max="24" width="14.5703125" customWidth="1"/>
    <col min="25" max="25" width="11.85546875" customWidth="1"/>
    <col min="26" max="26" width="20.140625" customWidth="1"/>
    <col min="27" max="27" width="14.7109375" customWidth="1"/>
    <col min="28" max="28" width="12" customWidth="1"/>
    <col min="29" max="29" width="20.140625" customWidth="1"/>
    <col min="30" max="30" width="14.7109375" customWidth="1"/>
    <col min="31" max="31" width="12" customWidth="1"/>
    <col min="32" max="32" width="20.140625" customWidth="1"/>
    <col min="33" max="33" width="14.7109375" customWidth="1"/>
    <col min="34" max="34" width="12" customWidth="1"/>
    <col min="35" max="35" width="20.140625" customWidth="1"/>
    <col min="36" max="36" width="14.7109375" customWidth="1"/>
    <col min="37" max="37" width="12" customWidth="1"/>
    <col min="38" max="38" width="20.140625" customWidth="1"/>
  </cols>
  <sheetData>
    <row r="9" spans="3:38" x14ac:dyDescent="0.25">
      <c r="C9" s="19" t="s">
        <v>107</v>
      </c>
      <c r="W9" s="19"/>
    </row>
    <row r="10" spans="3:38" ht="9.9499999999999993" customHeight="1" thickBot="1" x14ac:dyDescent="0.3"/>
    <row r="11" spans="3:38" x14ac:dyDescent="0.25">
      <c r="C11" s="147" t="s">
        <v>108</v>
      </c>
      <c r="D11" s="147"/>
      <c r="E11" s="148"/>
      <c r="F11" s="141" t="s">
        <v>109</v>
      </c>
      <c r="G11" s="142"/>
      <c r="H11" s="143"/>
      <c r="I11" s="141" t="s">
        <v>110</v>
      </c>
      <c r="J11" s="142"/>
      <c r="K11" s="143"/>
      <c r="L11" s="141" t="s">
        <v>111</v>
      </c>
      <c r="M11" s="142"/>
      <c r="N11" s="143"/>
      <c r="O11" s="141" t="s">
        <v>112</v>
      </c>
      <c r="P11" s="142"/>
      <c r="Q11" s="143"/>
      <c r="R11" s="141" t="s">
        <v>113</v>
      </c>
      <c r="S11" s="142"/>
      <c r="T11" s="143"/>
      <c r="U11" s="141" t="s">
        <v>114</v>
      </c>
      <c r="V11" s="142"/>
      <c r="W11" s="143"/>
      <c r="X11" s="141" t="s">
        <v>115</v>
      </c>
      <c r="Y11" s="142"/>
      <c r="Z11" s="143"/>
      <c r="AA11" s="141" t="s">
        <v>116</v>
      </c>
      <c r="AB11" s="142"/>
      <c r="AC11" s="143"/>
      <c r="AD11" s="141" t="s">
        <v>286</v>
      </c>
      <c r="AE11" s="142"/>
      <c r="AF11" s="143"/>
      <c r="AG11" s="141" t="s">
        <v>306</v>
      </c>
      <c r="AH11" s="142"/>
      <c r="AI11" s="143"/>
      <c r="AJ11" s="141" t="s">
        <v>363</v>
      </c>
      <c r="AK11" s="142"/>
      <c r="AL11" s="143"/>
    </row>
    <row r="12" spans="3:38" x14ac:dyDescent="0.25">
      <c r="C12" s="149"/>
      <c r="D12" s="149"/>
      <c r="E12" s="150"/>
      <c r="F12" s="144">
        <v>100.06</v>
      </c>
      <c r="G12" s="145"/>
      <c r="H12" s="146"/>
      <c r="I12" s="144">
        <v>104.07</v>
      </c>
      <c r="J12" s="145"/>
      <c r="K12" s="146"/>
      <c r="L12" s="144">
        <v>103.9</v>
      </c>
      <c r="M12" s="145"/>
      <c r="N12" s="146"/>
      <c r="O12" s="144">
        <v>103.65</v>
      </c>
      <c r="P12" s="145"/>
      <c r="Q12" s="146"/>
      <c r="R12" s="144">
        <v>104.38</v>
      </c>
      <c r="S12" s="145"/>
      <c r="T12" s="146"/>
      <c r="U12" s="144">
        <v>104.31</v>
      </c>
      <c r="V12" s="145"/>
      <c r="W12" s="146"/>
      <c r="X12" s="144">
        <v>104.36</v>
      </c>
      <c r="Y12" s="145"/>
      <c r="Z12" s="146"/>
      <c r="AA12" s="144">
        <v>103.82</v>
      </c>
      <c r="AB12" s="145"/>
      <c r="AC12" s="146"/>
      <c r="AD12" s="144">
        <v>98.86</v>
      </c>
      <c r="AE12" s="145"/>
      <c r="AF12" s="146"/>
      <c r="AG12" s="144">
        <v>101.37</v>
      </c>
      <c r="AH12" s="145"/>
      <c r="AI12" s="146"/>
      <c r="AJ12" s="144">
        <v>101.5</v>
      </c>
      <c r="AK12" s="145"/>
      <c r="AL12" s="146"/>
    </row>
    <row r="13" spans="3:38" ht="15" customHeight="1" x14ac:dyDescent="0.25">
      <c r="C13" s="69" t="s">
        <v>117</v>
      </c>
      <c r="D13" s="70" t="s">
        <v>118</v>
      </c>
      <c r="E13" s="70" t="s">
        <v>119</v>
      </c>
      <c r="F13" s="69" t="s">
        <v>120</v>
      </c>
      <c r="G13" s="70" t="s">
        <v>121</v>
      </c>
      <c r="H13" s="70" t="s">
        <v>122</v>
      </c>
      <c r="I13" s="69" t="s">
        <v>123</v>
      </c>
      <c r="J13" s="70" t="s">
        <v>124</v>
      </c>
      <c r="K13" s="70" t="s">
        <v>125</v>
      </c>
      <c r="L13" s="69" t="s">
        <v>126</v>
      </c>
      <c r="M13" s="70" t="s">
        <v>127</v>
      </c>
      <c r="N13" s="70" t="s">
        <v>128</v>
      </c>
      <c r="O13" s="69" t="s">
        <v>129</v>
      </c>
      <c r="P13" s="70" t="s">
        <v>130</v>
      </c>
      <c r="Q13" s="70" t="s">
        <v>131</v>
      </c>
      <c r="R13" s="69" t="s">
        <v>132</v>
      </c>
      <c r="S13" s="70" t="s">
        <v>133</v>
      </c>
      <c r="T13" s="70" t="s">
        <v>134</v>
      </c>
      <c r="U13" s="69" t="s">
        <v>135</v>
      </c>
      <c r="V13" s="70" t="s">
        <v>136</v>
      </c>
      <c r="W13" s="70" t="s">
        <v>137</v>
      </c>
      <c r="X13" s="69" t="s">
        <v>138</v>
      </c>
      <c r="Y13" s="70" t="s">
        <v>139</v>
      </c>
      <c r="Z13" s="70" t="s">
        <v>140</v>
      </c>
      <c r="AA13" s="69" t="s">
        <v>141</v>
      </c>
      <c r="AB13" s="70" t="s">
        <v>142</v>
      </c>
      <c r="AC13" s="70" t="s">
        <v>143</v>
      </c>
      <c r="AD13" s="69" t="s">
        <v>287</v>
      </c>
      <c r="AE13" s="70" t="s">
        <v>288</v>
      </c>
      <c r="AF13" s="70" t="s">
        <v>289</v>
      </c>
      <c r="AG13" s="69" t="s">
        <v>303</v>
      </c>
      <c r="AH13" s="70" t="s">
        <v>304</v>
      </c>
      <c r="AI13" s="70" t="s">
        <v>305</v>
      </c>
      <c r="AJ13" s="69" t="s">
        <v>303</v>
      </c>
      <c r="AK13" s="70" t="s">
        <v>304</v>
      </c>
      <c r="AL13" s="70" t="s">
        <v>305</v>
      </c>
    </row>
    <row r="14" spans="3:38" s="115" customFormat="1" ht="15" customHeight="1" x14ac:dyDescent="0.25">
      <c r="C14" s="127">
        <v>45962</v>
      </c>
      <c r="D14" s="128">
        <v>1.1100000000000001</v>
      </c>
      <c r="E14" s="129">
        <v>1.0527039246001513E-2</v>
      </c>
      <c r="F14" s="130">
        <f>$D14/$F$12</f>
        <v>1.1093343993603838E-2</v>
      </c>
      <c r="G14" s="131">
        <f>F14/$E14</f>
        <v>1.0537952537621085</v>
      </c>
      <c r="H14" s="132">
        <f>G14/(1-15%)</f>
        <v>1.2397591220730688</v>
      </c>
      <c r="I14" s="130">
        <f>$D14/$I$12</f>
        <v>1.0665897953300665E-2</v>
      </c>
      <c r="J14" s="131">
        <f>I14/$E14</f>
        <v>1.0131906706201266</v>
      </c>
      <c r="K14" s="132">
        <f>J14/(1-15%)</f>
        <v>1.1919890242589726</v>
      </c>
      <c r="L14" s="130">
        <f>$D14/$L$12</f>
        <v>1.068334937439846E-2</v>
      </c>
      <c r="M14" s="131">
        <f>L14/$E14</f>
        <v>1.0148484416885135</v>
      </c>
      <c r="N14" s="132">
        <f>M14/(1-15%)</f>
        <v>1.193939343162957</v>
      </c>
      <c r="O14" s="130">
        <f>$D14/$O$12</f>
        <v>1.0709117221418235E-2</v>
      </c>
      <c r="P14" s="131">
        <f>O14/$E14</f>
        <v>1.0172962189236523</v>
      </c>
      <c r="Q14" s="132">
        <f>P14/(1-15%)</f>
        <v>1.1968190810866497</v>
      </c>
      <c r="R14" s="130">
        <f>$D14/$R$12</f>
        <v>1.0634221115156162E-2</v>
      </c>
      <c r="S14" s="131">
        <f>R14/$E14</f>
        <v>1.0101815778064436</v>
      </c>
      <c r="T14" s="132">
        <f>S14/(1-15%)</f>
        <v>1.1884489150664042</v>
      </c>
      <c r="U14" s="130">
        <f>$D14/$U$12</f>
        <v>1.0641357492090884E-2</v>
      </c>
      <c r="V14" s="131">
        <f>U14/$E14</f>
        <v>1.0108594870236465</v>
      </c>
      <c r="W14" s="132">
        <f>V14/(1-15%)</f>
        <v>1.1892464553219371</v>
      </c>
      <c r="X14" s="130">
        <f>$D14/$X$12</f>
        <v>1.0636259103104638E-2</v>
      </c>
      <c r="Y14" s="131">
        <f>X14/$E14</f>
        <v>1.0103751733560422</v>
      </c>
      <c r="Z14" s="132">
        <f>Y14/(1-15%)</f>
        <v>1.1886766745365203</v>
      </c>
      <c r="AA14" s="130">
        <f>$D14/$AA$12</f>
        <v>1.0691581583509923E-2</v>
      </c>
      <c r="AB14" s="131">
        <f>AA14/$E14</f>
        <v>1.0156304478080964</v>
      </c>
      <c r="AC14" s="132">
        <f>AB14/(1-15%)</f>
        <v>1.1948593503624665</v>
      </c>
      <c r="AD14" s="130">
        <f>$D14/$AD$12</f>
        <v>1.1227999190774834E-2</v>
      </c>
      <c r="AE14" s="131">
        <f>AD14/$E14</f>
        <v>1.066586618363712</v>
      </c>
      <c r="AF14" s="132">
        <f>AE14/(1-15%)</f>
        <v>1.2548077863102496</v>
      </c>
      <c r="AG14" s="130">
        <f>$D14/$AG$12</f>
        <v>1.09499852027227E-2</v>
      </c>
      <c r="AH14" s="131">
        <f>AG14/$E14</f>
        <v>1.0401771045815977</v>
      </c>
      <c r="AI14" s="132">
        <f>AH14/(1-15%)</f>
        <v>1.2237377700959973</v>
      </c>
      <c r="AJ14" s="130">
        <f>$D14/$AJ$12</f>
        <v>1.0935960591133005E-2</v>
      </c>
      <c r="AK14" s="131">
        <f>AJ14/$E14</f>
        <v>1.03884485804371</v>
      </c>
      <c r="AL14" s="132">
        <f>AK14/(1-15%)</f>
        <v>1.2221704212278941</v>
      </c>
    </row>
    <row r="15" spans="3:38" x14ac:dyDescent="0.25">
      <c r="C15" s="133">
        <v>45931</v>
      </c>
      <c r="D15" s="134">
        <v>1.2</v>
      </c>
      <c r="E15" s="135">
        <v>1.2757340022909514E-2</v>
      </c>
      <c r="F15" s="136">
        <f>$D15/$F$12</f>
        <v>1.1992804317409553E-2</v>
      </c>
      <c r="G15" s="137">
        <f>F15/$E15</f>
        <v>0.94007091571385459</v>
      </c>
      <c r="H15" s="138">
        <f>G15/(1-15%)</f>
        <v>1.1059657831927701</v>
      </c>
      <c r="I15" s="136">
        <f>$D15/$I$12</f>
        <v>1.1530700490054771E-2</v>
      </c>
      <c r="J15" s="137">
        <f>I15/$E15</f>
        <v>0.90384833118409047</v>
      </c>
      <c r="K15" s="138">
        <f>J15/(1-15%)</f>
        <v>1.0633509778636359</v>
      </c>
      <c r="L15" s="136">
        <f>$D15/$L$12</f>
        <v>1.1549566891241578E-2</v>
      </c>
      <c r="M15" s="137">
        <f>L15/$E15</f>
        <v>0.90532719755850144</v>
      </c>
      <c r="N15" s="138">
        <f>M15/(1-15%)</f>
        <v>1.0650908206570606</v>
      </c>
      <c r="O15" s="136">
        <f>$D15/$O$12</f>
        <v>1.1577424023154847E-2</v>
      </c>
      <c r="P15" s="137">
        <f>O15/$E15</f>
        <v>0.90751081356804908</v>
      </c>
      <c r="Q15" s="138">
        <f>P15/(1-15%)</f>
        <v>1.067659780668293</v>
      </c>
      <c r="R15" s="136">
        <f>$D15/$R$12</f>
        <v>1.1496455259628282E-2</v>
      </c>
      <c r="S15" s="137">
        <f>R15/$E15</f>
        <v>0.90116397610967913</v>
      </c>
      <c r="T15" s="138">
        <f>S15/(1-15%)</f>
        <v>1.0601929130702108</v>
      </c>
      <c r="U15" s="136">
        <f>$D15/$U$12</f>
        <v>1.1504170261719873E-2</v>
      </c>
      <c r="V15" s="137">
        <f>U15/$E15</f>
        <v>0.90176872616554782</v>
      </c>
      <c r="W15" s="138">
        <f>V15/(1-15%)</f>
        <v>1.0609043837241738</v>
      </c>
      <c r="X15" s="136">
        <f>$D15/$X$12</f>
        <v>1.149865848984285E-2</v>
      </c>
      <c r="Y15" s="137">
        <f>X15/$E15</f>
        <v>0.9013366790564229</v>
      </c>
      <c r="Z15" s="138">
        <f>Y15/(1-15%)</f>
        <v>1.0603960930075564</v>
      </c>
      <c r="AA15" s="136">
        <f>$D15/$AA$12</f>
        <v>1.1558466576767483E-2</v>
      </c>
      <c r="AB15" s="137">
        <f>AA15/$E15</f>
        <v>0.90602481050210271</v>
      </c>
      <c r="AC15" s="138">
        <f>AB15/(1-15%)</f>
        <v>1.0659115417671796</v>
      </c>
      <c r="AD15" s="136">
        <f>$D15/$AD$12</f>
        <v>1.2138377503540359E-2</v>
      </c>
      <c r="AE15" s="137">
        <f>AD15/$E15</f>
        <v>0.9514818513688883</v>
      </c>
      <c r="AF15" s="138">
        <f>AE15/(1-15%)</f>
        <v>1.1193904133751627</v>
      </c>
      <c r="AG15" s="136">
        <f t="shared" ref="AG15:AG20" si="0">$D15/$AG$12</f>
        <v>1.1837821840781295E-2</v>
      </c>
      <c r="AH15" s="137">
        <f t="shared" ref="AH15:AH20" si="1">AG15/$E15</f>
        <v>0.92792242109429113</v>
      </c>
      <c r="AI15" s="138">
        <f t="shared" ref="AI15:AI20" si="2">AH15/(1-15%)</f>
        <v>1.0916734365815191</v>
      </c>
      <c r="AJ15" s="136">
        <f>$D15/$AJ$12</f>
        <v>1.1822660098522167E-2</v>
      </c>
      <c r="AK15" s="137">
        <f>AJ15/$E15</f>
        <v>0.92673394902786499</v>
      </c>
      <c r="AL15" s="138">
        <f>AK15/(1-15%)</f>
        <v>1.0902752341504294</v>
      </c>
    </row>
    <row r="16" spans="3:38" x14ac:dyDescent="0.25">
      <c r="C16" s="133">
        <v>45901</v>
      </c>
      <c r="D16" s="134">
        <v>1.35</v>
      </c>
      <c r="E16" s="135">
        <v>1.219930377537759E-2</v>
      </c>
      <c r="F16" s="136">
        <f>$D16/$F$12</f>
        <v>1.3491904857085749E-2</v>
      </c>
      <c r="G16" s="137">
        <f>F16/$E16</f>
        <v>1.1059569550450146</v>
      </c>
      <c r="H16" s="138">
        <f>G16/(1-15%)</f>
        <v>1.301125829464723</v>
      </c>
      <c r="I16" s="136">
        <f>$D16/$I$12</f>
        <v>1.2972038051311618E-2</v>
      </c>
      <c r="J16" s="137">
        <f>I16/$E16</f>
        <v>1.0633424898799284</v>
      </c>
      <c r="K16" s="138">
        <f>J16/(1-15%)</f>
        <v>1.2509911645646217</v>
      </c>
      <c r="L16" s="136">
        <f>$D16/$L$12</f>
        <v>1.2993262752646777E-2</v>
      </c>
      <c r="M16" s="137">
        <f>L16/$E16</f>
        <v>1.0650823187854106</v>
      </c>
      <c r="N16" s="138">
        <f>M16/(1-15%)</f>
        <v>1.2530380221004831</v>
      </c>
      <c r="O16" s="136">
        <f>$D16/$O$12</f>
        <v>1.3024602026049204E-2</v>
      </c>
      <c r="P16" s="137">
        <f>O16/$E16</f>
        <v>1.0676512582904405</v>
      </c>
      <c r="Q16" s="138">
        <f>P16/(1-15%)</f>
        <v>1.2560603038711065</v>
      </c>
      <c r="R16" s="136">
        <f>$D16/$R$12</f>
        <v>1.2933512167081818E-2</v>
      </c>
      <c r="S16" s="137">
        <f>R16/$E16</f>
        <v>1.0601844502951157</v>
      </c>
      <c r="T16" s="138">
        <f>S16/(1-15%)</f>
        <v>1.2472758238766066</v>
      </c>
      <c r="U16" s="136">
        <f>$D16/$U$12</f>
        <v>1.2942191544434859E-2</v>
      </c>
      <c r="V16" s="137">
        <f>U16/$E16</f>
        <v>1.0608959152699085</v>
      </c>
      <c r="W16" s="138">
        <f>V16/(1-15%)</f>
        <v>1.2481128414940099</v>
      </c>
      <c r="X16" s="136">
        <f>$D16/$X$12</f>
        <v>1.2935990801073209E-2</v>
      </c>
      <c r="Y16" s="137">
        <f>X16/$E16</f>
        <v>1.0603876286106186</v>
      </c>
      <c r="Z16" s="138">
        <f>Y16/(1-15%)</f>
        <v>1.2475148571889632</v>
      </c>
      <c r="AA16" s="136">
        <f>$D16/$AA$12</f>
        <v>1.300327489886342E-2</v>
      </c>
      <c r="AB16" s="137">
        <f>AA16/$E16</f>
        <v>1.0659030333442898</v>
      </c>
      <c r="AC16" s="138">
        <f>AB16/(1-15%)</f>
        <v>1.254003568640341</v>
      </c>
      <c r="AD16" s="136">
        <f>$D16/$AD$12</f>
        <v>1.3655674691482905E-2</v>
      </c>
      <c r="AE16" s="137">
        <f>AD16/$E16</f>
        <v>1.1193814780680169</v>
      </c>
      <c r="AF16" s="138">
        <f>AE16/(1-15%)</f>
        <v>1.3169193859623729</v>
      </c>
      <c r="AG16" s="136">
        <f t="shared" si="0"/>
        <v>1.3317549570878958E-2</v>
      </c>
      <c r="AH16" s="137">
        <f t="shared" si="1"/>
        <v>1.091664722519524</v>
      </c>
      <c r="AI16" s="138">
        <f t="shared" si="2"/>
        <v>1.2843114382582634</v>
      </c>
      <c r="AJ16" s="136">
        <f>$D16/$AJ$12</f>
        <v>1.3300492610837438E-2</v>
      </c>
      <c r="AK16" s="137">
        <f>AJ16/$E16</f>
        <v>1.0902665312493018</v>
      </c>
      <c r="AL16" s="138">
        <f>AK16/(1-15%)</f>
        <v>1.28266650735212</v>
      </c>
    </row>
    <row r="17" spans="3:38" x14ac:dyDescent="0.25">
      <c r="C17" s="133">
        <v>45870</v>
      </c>
      <c r="D17" s="134">
        <v>1.35</v>
      </c>
      <c r="E17" s="135">
        <v>1.1641575009649685E-2</v>
      </c>
      <c r="F17" s="136">
        <f>$D17/$F$12</f>
        <v>1.3491904857085749E-2</v>
      </c>
      <c r="G17" s="137">
        <f>F17/$E17</f>
        <v>1.1589415389156819</v>
      </c>
      <c r="H17" s="138">
        <f>G17/(1-15%)</f>
        <v>1.3634606340184492</v>
      </c>
      <c r="I17" s="136">
        <f>$D17/$I$12</f>
        <v>1.2972038051311618E-2</v>
      </c>
      <c r="J17" s="137">
        <f>I17/$E17</f>
        <v>1.1142854846151928</v>
      </c>
      <c r="K17" s="138">
        <f>J17/(1-15%)</f>
        <v>1.3109240995472857</v>
      </c>
      <c r="L17" s="136">
        <f>$D17/$L$12</f>
        <v>1.2993262752646777E-2</v>
      </c>
      <c r="M17" s="137">
        <f>L17/$E17</f>
        <v>1.1161086658700974</v>
      </c>
      <c r="N17" s="138">
        <f>M17/(1-15%)</f>
        <v>1.3130690186707028</v>
      </c>
      <c r="O17" s="136">
        <f>$D17/$O$12</f>
        <v>1.3024602026049204E-2</v>
      </c>
      <c r="P17" s="137">
        <f>O17/$E17</f>
        <v>1.1188006790535756</v>
      </c>
      <c r="Q17" s="138">
        <f>P17/(1-15%)</f>
        <v>1.3162360930042067</v>
      </c>
      <c r="R17" s="136">
        <f>$D17/$R$12</f>
        <v>1.2933512167081818E-2</v>
      </c>
      <c r="S17" s="137">
        <f>R17/$E17</f>
        <v>1.1109761485332739</v>
      </c>
      <c r="T17" s="138">
        <f>S17/(1-15%)</f>
        <v>1.3070307629803222</v>
      </c>
      <c r="U17" s="136">
        <f>$D17/$U$12</f>
        <v>1.2942191544434859E-2</v>
      </c>
      <c r="V17" s="137">
        <f>U17/$E17</f>
        <v>1.1117216986281577</v>
      </c>
      <c r="W17" s="138">
        <f>V17/(1-15%)</f>
        <v>1.3079078807390092</v>
      </c>
      <c r="X17" s="136">
        <f>$D17/$X$12</f>
        <v>1.2935990801073209E-2</v>
      </c>
      <c r="Y17" s="137">
        <f>X17/$E17</f>
        <v>1.1111890607886463</v>
      </c>
      <c r="Z17" s="138">
        <f>Y17/(1-15%)</f>
        <v>1.3072812479866427</v>
      </c>
      <c r="AA17" s="136">
        <f>$D17/$AA$12</f>
        <v>1.300327489886342E-2</v>
      </c>
      <c r="AB17" s="137">
        <f>AA17/$E17</f>
        <v>1.1169686995174641</v>
      </c>
      <c r="AC17" s="138">
        <f>AB17/(1-15%)</f>
        <v>1.3140808229617225</v>
      </c>
      <c r="AD17" s="136">
        <f>$D17/$AD$12</f>
        <v>1.3655674691482905E-2</v>
      </c>
      <c r="AE17" s="137">
        <f>AD17/$E17</f>
        <v>1.1730092088195743</v>
      </c>
      <c r="AF17" s="138">
        <f>AE17/(1-15%)</f>
        <v>1.3800108339053816</v>
      </c>
      <c r="AG17" s="136">
        <f t="shared" si="0"/>
        <v>1.3317549570878958E-2</v>
      </c>
      <c r="AH17" s="137">
        <f t="shared" si="1"/>
        <v>1.1439645889701402</v>
      </c>
      <c r="AI17" s="138">
        <f t="shared" si="2"/>
        <v>1.3458406929060474</v>
      </c>
      <c r="AJ17" s="136">
        <f t="shared" ref="AJ17:AJ22" si="3">$D17/$AJ$12</f>
        <v>1.3300492610837438E-2</v>
      </c>
      <c r="AK17" s="137">
        <f t="shared" ref="AK17:AK22" si="4">AJ17/$E17</f>
        <v>1.1424994126492918</v>
      </c>
      <c r="AL17" s="138">
        <f t="shared" ref="AL17:AL22" si="5">AK17/(1-15%)</f>
        <v>1.3441169560579904</v>
      </c>
    </row>
    <row r="18" spans="3:38" x14ac:dyDescent="0.25">
      <c r="C18" s="133">
        <v>45839</v>
      </c>
      <c r="D18" s="134">
        <v>1.35</v>
      </c>
      <c r="E18" s="135">
        <v>1.2757340022909514E-2</v>
      </c>
      <c r="F18" s="136">
        <f t="shared" ref="F18:F23" si="6">$D18/$F$12</f>
        <v>1.3491904857085749E-2</v>
      </c>
      <c r="G18" s="137">
        <f t="shared" ref="G18:G23" si="7">F18/$E18</f>
        <v>1.0575797801780866</v>
      </c>
      <c r="H18" s="138">
        <f t="shared" ref="H18:H23" si="8">G18/(1-15%)</f>
        <v>1.2442115060918666</v>
      </c>
      <c r="I18" s="136">
        <f t="shared" ref="I18:I23" si="9">$D18/$I$12</f>
        <v>1.2972038051311618E-2</v>
      </c>
      <c r="J18" s="137">
        <f t="shared" ref="J18:J23" si="10">I18/$E18</f>
        <v>1.0168293725821018</v>
      </c>
      <c r="K18" s="138">
        <f t="shared" ref="K18:K23" si="11">J18/(1-15%)</f>
        <v>1.1962698500965905</v>
      </c>
      <c r="L18" s="136">
        <f t="shared" ref="L18:L23" si="12">$D18/$L$12</f>
        <v>1.2993262752646777E-2</v>
      </c>
      <c r="M18" s="137">
        <f t="shared" ref="M18:M23" si="13">L18/$E18</f>
        <v>1.0184930972533142</v>
      </c>
      <c r="N18" s="138">
        <f t="shared" ref="N18:N23" si="14">M18/(1-15%)</f>
        <v>1.1982271732391931</v>
      </c>
      <c r="O18" s="136">
        <f t="shared" ref="O18:O23" si="15">$D18/$O$12</f>
        <v>1.3024602026049204E-2</v>
      </c>
      <c r="P18" s="137">
        <f t="shared" ref="P18:P23" si="16">O18/$E18</f>
        <v>1.0209496652640553</v>
      </c>
      <c r="Q18" s="138">
        <f t="shared" ref="Q18:Q23" si="17">P18/(1-15%)</f>
        <v>1.2011172532518297</v>
      </c>
      <c r="R18" s="136">
        <f t="shared" ref="R18:R23" si="18">$D18/$R$12</f>
        <v>1.2933512167081818E-2</v>
      </c>
      <c r="S18" s="137">
        <f t="shared" ref="S18:S23" si="19">R18/$E18</f>
        <v>1.0138094731233891</v>
      </c>
      <c r="T18" s="138">
        <f t="shared" ref="T18:T23" si="20">S18/(1-15%)</f>
        <v>1.1927170272039871</v>
      </c>
      <c r="U18" s="136">
        <f t="shared" ref="U18:U23" si="21">$D18/$U$12</f>
        <v>1.2942191544434859E-2</v>
      </c>
      <c r="V18" s="137">
        <f t="shared" ref="V18:V23" si="22">U18/$E18</f>
        <v>1.0144898169362415</v>
      </c>
      <c r="W18" s="138">
        <f t="shared" ref="W18:W23" si="23">V18/(1-15%)</f>
        <v>1.1935174316896959</v>
      </c>
      <c r="X18" s="136">
        <f t="shared" ref="X18:X23" si="24">$D18/$X$12</f>
        <v>1.2935990801073209E-2</v>
      </c>
      <c r="Y18" s="137">
        <f t="shared" ref="Y18:Y23" si="25">X18/$E18</f>
        <v>1.0140037639384758</v>
      </c>
      <c r="Z18" s="138">
        <f t="shared" ref="Z18:Z23" si="26">Y18/(1-15%)</f>
        <v>1.192945604633501</v>
      </c>
      <c r="AA18" s="136">
        <f t="shared" ref="AA18:AA23" si="27">$D18/$AA$12</f>
        <v>1.300327489886342E-2</v>
      </c>
      <c r="AB18" s="137">
        <f t="shared" ref="AB18:AB23" si="28">AA18/$E18</f>
        <v>1.0192779118148656</v>
      </c>
      <c r="AC18" s="138">
        <f t="shared" ref="AC18:AC23" si="29">AB18/(1-15%)</f>
        <v>1.1991504844880772</v>
      </c>
      <c r="AD18" s="136">
        <f t="shared" ref="AD18:AD23" si="30">$D18/$AD$12</f>
        <v>1.3655674691482905E-2</v>
      </c>
      <c r="AE18" s="137">
        <f t="shared" ref="AE18:AE23" si="31">AD18/$E18</f>
        <v>1.0704170827899995</v>
      </c>
      <c r="AF18" s="138">
        <f t="shared" ref="AF18:AF23" si="32">AE18/(1-15%)</f>
        <v>1.2593142150470582</v>
      </c>
      <c r="AG18" s="136">
        <f t="shared" si="0"/>
        <v>1.3317549570878958E-2</v>
      </c>
      <c r="AH18" s="137">
        <f t="shared" si="1"/>
        <v>1.0439127237310777</v>
      </c>
      <c r="AI18" s="138">
        <f t="shared" si="2"/>
        <v>1.228132616154209</v>
      </c>
      <c r="AJ18" s="136">
        <f t="shared" si="3"/>
        <v>1.3300492610837438E-2</v>
      </c>
      <c r="AK18" s="137">
        <f t="shared" si="4"/>
        <v>1.0425756926563481</v>
      </c>
      <c r="AL18" s="138">
        <f t="shared" si="5"/>
        <v>1.226559638419233</v>
      </c>
    </row>
    <row r="19" spans="3:38" x14ac:dyDescent="0.25">
      <c r="C19" s="133">
        <v>45839</v>
      </c>
      <c r="D19" s="134">
        <v>1.35</v>
      </c>
      <c r="E19" s="135">
        <v>1.2757340022909514E-2</v>
      </c>
      <c r="F19" s="136">
        <f t="shared" si="6"/>
        <v>1.3491904857085749E-2</v>
      </c>
      <c r="G19" s="137">
        <f t="shared" si="7"/>
        <v>1.0575797801780866</v>
      </c>
      <c r="H19" s="138">
        <f t="shared" si="8"/>
        <v>1.2442115060918666</v>
      </c>
      <c r="I19" s="136">
        <f t="shared" si="9"/>
        <v>1.2972038051311618E-2</v>
      </c>
      <c r="J19" s="137">
        <f t="shared" si="10"/>
        <v>1.0168293725821018</v>
      </c>
      <c r="K19" s="138">
        <f t="shared" si="11"/>
        <v>1.1962698500965905</v>
      </c>
      <c r="L19" s="136">
        <f t="shared" si="12"/>
        <v>1.2993262752646777E-2</v>
      </c>
      <c r="M19" s="137">
        <f t="shared" si="13"/>
        <v>1.0184930972533142</v>
      </c>
      <c r="N19" s="138">
        <f t="shared" si="14"/>
        <v>1.1982271732391931</v>
      </c>
      <c r="O19" s="136">
        <f t="shared" si="15"/>
        <v>1.3024602026049204E-2</v>
      </c>
      <c r="P19" s="137">
        <f t="shared" si="16"/>
        <v>1.0209496652640553</v>
      </c>
      <c r="Q19" s="138">
        <f t="shared" si="17"/>
        <v>1.2011172532518297</v>
      </c>
      <c r="R19" s="136">
        <f t="shared" si="18"/>
        <v>1.2933512167081818E-2</v>
      </c>
      <c r="S19" s="137">
        <f t="shared" si="19"/>
        <v>1.0138094731233891</v>
      </c>
      <c r="T19" s="138">
        <f t="shared" si="20"/>
        <v>1.1927170272039871</v>
      </c>
      <c r="U19" s="136">
        <f t="shared" si="21"/>
        <v>1.2942191544434859E-2</v>
      </c>
      <c r="V19" s="137">
        <f t="shared" si="22"/>
        <v>1.0144898169362415</v>
      </c>
      <c r="W19" s="138">
        <f t="shared" si="23"/>
        <v>1.1935174316896959</v>
      </c>
      <c r="X19" s="136">
        <f t="shared" si="24"/>
        <v>1.2935990801073209E-2</v>
      </c>
      <c r="Y19" s="137">
        <f t="shared" si="25"/>
        <v>1.0140037639384758</v>
      </c>
      <c r="Z19" s="138">
        <f t="shared" si="26"/>
        <v>1.192945604633501</v>
      </c>
      <c r="AA19" s="136">
        <f t="shared" si="27"/>
        <v>1.300327489886342E-2</v>
      </c>
      <c r="AB19" s="137">
        <f t="shared" si="28"/>
        <v>1.0192779118148656</v>
      </c>
      <c r="AC19" s="138">
        <f t="shared" si="29"/>
        <v>1.1991504844880772</v>
      </c>
      <c r="AD19" s="136">
        <f t="shared" si="30"/>
        <v>1.3655674691482905E-2</v>
      </c>
      <c r="AE19" s="137">
        <f t="shared" si="31"/>
        <v>1.0704170827899995</v>
      </c>
      <c r="AF19" s="138">
        <f t="shared" si="32"/>
        <v>1.2593142150470582</v>
      </c>
      <c r="AG19" s="136">
        <f t="shared" si="0"/>
        <v>1.3317549570878958E-2</v>
      </c>
      <c r="AH19" s="137">
        <f t="shared" si="1"/>
        <v>1.0439127237310777</v>
      </c>
      <c r="AI19" s="138">
        <f t="shared" si="2"/>
        <v>1.228132616154209</v>
      </c>
      <c r="AJ19" s="136">
        <f t="shared" si="3"/>
        <v>1.3300492610837438E-2</v>
      </c>
      <c r="AK19" s="137">
        <f t="shared" si="4"/>
        <v>1.0425756926563481</v>
      </c>
      <c r="AL19" s="138">
        <f t="shared" si="5"/>
        <v>1.226559638419233</v>
      </c>
    </row>
    <row r="20" spans="3:38" x14ac:dyDescent="0.25">
      <c r="C20" s="133">
        <v>45809</v>
      </c>
      <c r="D20" s="134">
        <v>1.2</v>
      </c>
      <c r="E20" s="135">
        <v>1.0961809915333687E-2</v>
      </c>
      <c r="F20" s="136">
        <f t="shared" si="6"/>
        <v>1.1992804317409553E-2</v>
      </c>
      <c r="G20" s="137">
        <f t="shared" si="7"/>
        <v>1.0940533005077639</v>
      </c>
      <c r="H20" s="138">
        <f t="shared" si="8"/>
        <v>1.2871215300091341</v>
      </c>
      <c r="I20" s="136">
        <f t="shared" si="9"/>
        <v>1.1530700490054771E-2</v>
      </c>
      <c r="J20" s="137">
        <f t="shared" si="10"/>
        <v>1.0518975040723251</v>
      </c>
      <c r="K20" s="138">
        <f t="shared" si="11"/>
        <v>1.2375264753792059</v>
      </c>
      <c r="L20" s="136">
        <f t="shared" si="12"/>
        <v>1.1549566891241578E-2</v>
      </c>
      <c r="M20" s="137">
        <f t="shared" si="13"/>
        <v>1.0536186068220104</v>
      </c>
      <c r="N20" s="138">
        <f t="shared" si="14"/>
        <v>1.2395513021435416</v>
      </c>
      <c r="O20" s="136">
        <f t="shared" si="15"/>
        <v>1.1577424023154847E-2</v>
      </c>
      <c r="P20" s="137">
        <f t="shared" si="16"/>
        <v>1.0561598962740653</v>
      </c>
      <c r="Q20" s="138">
        <f t="shared" si="17"/>
        <v>1.2425410544400768</v>
      </c>
      <c r="R20" s="136">
        <f t="shared" si="18"/>
        <v>1.1496455259628282E-2</v>
      </c>
      <c r="S20" s="137">
        <f t="shared" si="19"/>
        <v>1.048773455152394</v>
      </c>
      <c r="T20" s="138">
        <f t="shared" si="20"/>
        <v>1.2338511237086989</v>
      </c>
      <c r="U20" s="136">
        <f t="shared" si="21"/>
        <v>1.1504170261719873E-2</v>
      </c>
      <c r="V20" s="137">
        <f t="shared" si="22"/>
        <v>1.0494772624753799</v>
      </c>
      <c r="W20" s="138">
        <f t="shared" si="23"/>
        <v>1.2346791323239763</v>
      </c>
      <c r="X20" s="136">
        <f t="shared" si="24"/>
        <v>1.149865848984285E-2</v>
      </c>
      <c r="Y20" s="137">
        <f t="shared" si="25"/>
        <v>1.0489744466156272</v>
      </c>
      <c r="Z20" s="138">
        <f t="shared" si="26"/>
        <v>1.2340875842536791</v>
      </c>
      <c r="AA20" s="136">
        <f t="shared" si="27"/>
        <v>1.1558466576767483E-2</v>
      </c>
      <c r="AB20" s="137">
        <f t="shared" si="28"/>
        <v>1.054430487852118</v>
      </c>
      <c r="AC20" s="138">
        <f t="shared" si="29"/>
        <v>1.2405064562966095</v>
      </c>
      <c r="AD20" s="136">
        <f t="shared" si="30"/>
        <v>1.2138377503540359E-2</v>
      </c>
      <c r="AE20" s="137">
        <f t="shared" si="31"/>
        <v>1.1073333324783217</v>
      </c>
      <c r="AF20" s="138">
        <f t="shared" si="32"/>
        <v>1.3027450970333196</v>
      </c>
      <c r="AG20" s="136">
        <f t="shared" si="0"/>
        <v>1.1837821840781295E-2</v>
      </c>
      <c r="AH20" s="137">
        <f t="shared" si="1"/>
        <v>1.0799148983802591</v>
      </c>
      <c r="AI20" s="138">
        <f t="shared" si="2"/>
        <v>1.2704881157414813</v>
      </c>
      <c r="AJ20" s="136">
        <f t="shared" si="3"/>
        <v>1.1822660098522167E-2</v>
      </c>
      <c r="AK20" s="137">
        <f t="shared" si="4"/>
        <v>1.0785317561458805</v>
      </c>
      <c r="AL20" s="138">
        <f t="shared" si="5"/>
        <v>1.2688608895833888</v>
      </c>
    </row>
    <row r="21" spans="3:38" x14ac:dyDescent="0.25">
      <c r="C21" s="57">
        <v>45778</v>
      </c>
      <c r="D21" s="56">
        <v>1.2</v>
      </c>
      <c r="E21" s="55">
        <v>1.1370255134214524E-2</v>
      </c>
      <c r="F21" s="7">
        <f t="shared" si="6"/>
        <v>1.1992804317409553E-2</v>
      </c>
      <c r="G21" s="8">
        <f t="shared" si="7"/>
        <v>1.0547524374648112</v>
      </c>
      <c r="H21" s="9">
        <f t="shared" si="8"/>
        <v>1.2408852205468368</v>
      </c>
      <c r="I21" s="7">
        <f t="shared" si="9"/>
        <v>1.1530700490054771E-2</v>
      </c>
      <c r="J21" s="8">
        <f t="shared" si="10"/>
        <v>1.0141109723525417</v>
      </c>
      <c r="K21" s="9">
        <f t="shared" si="11"/>
        <v>1.1930717321794608</v>
      </c>
      <c r="L21" s="7">
        <f t="shared" si="12"/>
        <v>1.1549566891241578E-2</v>
      </c>
      <c r="M21" s="8">
        <f t="shared" si="13"/>
        <v>1.0157702492081715</v>
      </c>
      <c r="N21" s="9">
        <f t="shared" si="14"/>
        <v>1.1950238225978489</v>
      </c>
      <c r="O21" s="7">
        <f t="shared" si="15"/>
        <v>1.1577424023154847E-2</v>
      </c>
      <c r="P21" s="8">
        <f t="shared" si="16"/>
        <v>1.0182202498092523</v>
      </c>
      <c r="Q21" s="9">
        <f t="shared" si="17"/>
        <v>1.1979061762461791</v>
      </c>
      <c r="R21" s="7">
        <f t="shared" si="18"/>
        <v>1.1496455259628282E-2</v>
      </c>
      <c r="S21" s="8">
        <f t="shared" si="19"/>
        <v>1.0110991463185381</v>
      </c>
      <c r="T21" s="9">
        <f t="shared" si="20"/>
        <v>1.1895284074335744</v>
      </c>
      <c r="U21" s="7">
        <f t="shared" si="21"/>
        <v>1.1504170261719873E-2</v>
      </c>
      <c r="V21" s="8">
        <f t="shared" si="22"/>
        <v>1.0117776712944972</v>
      </c>
      <c r="W21" s="9">
        <f t="shared" si="23"/>
        <v>1.1903266721111732</v>
      </c>
      <c r="X21" s="7">
        <f t="shared" si="24"/>
        <v>1.149865848984285E-2</v>
      </c>
      <c r="Y21" s="8">
        <f t="shared" si="25"/>
        <v>1.0112929177149195</v>
      </c>
      <c r="Z21" s="9">
        <f t="shared" si="26"/>
        <v>1.1897563737822583</v>
      </c>
      <c r="AA21" s="7">
        <f t="shared" si="27"/>
        <v>1.1558466576767483E-2</v>
      </c>
      <c r="AB21" s="8">
        <f t="shared" si="28"/>
        <v>1.016552965639848</v>
      </c>
      <c r="AC21" s="9">
        <f t="shared" si="29"/>
        <v>1.1959446654586448</v>
      </c>
      <c r="AD21" s="7">
        <f t="shared" si="30"/>
        <v>1.2138377503540359E-2</v>
      </c>
      <c r="AE21" s="8">
        <f t="shared" si="31"/>
        <v>1.0675554207235385</v>
      </c>
      <c r="AF21" s="9">
        <f t="shared" si="32"/>
        <v>1.2559475537923983</v>
      </c>
      <c r="AG21" s="7">
        <f t="shared" ref="AG21:AG26" si="33">$D21/$AG$12</f>
        <v>1.1837821840781295E-2</v>
      </c>
      <c r="AH21" s="8">
        <f t="shared" ref="AH21:AH26" si="34">AG21/$E21</f>
        <v>1.0411219186418961</v>
      </c>
      <c r="AI21" s="9">
        <f t="shared" ref="AI21:AI26" si="35">AH21/(1-15%)</f>
        <v>1.2248493160492895</v>
      </c>
      <c r="AJ21" s="7">
        <f t="shared" si="3"/>
        <v>1.1822660098522167E-2</v>
      </c>
      <c r="AK21" s="8">
        <f t="shared" si="4"/>
        <v>1.0397884619973301</v>
      </c>
      <c r="AL21" s="9">
        <f t="shared" si="5"/>
        <v>1.2232805435262708</v>
      </c>
    </row>
    <row r="22" spans="3:38" x14ac:dyDescent="0.25">
      <c r="C22" s="57">
        <v>45748</v>
      </c>
      <c r="D22" s="56">
        <v>1.1599999999999999</v>
      </c>
      <c r="E22" s="55">
        <v>1.0558782168434533E-2</v>
      </c>
      <c r="F22" s="7">
        <f t="shared" si="6"/>
        <v>1.1593044173495902E-2</v>
      </c>
      <c r="G22" s="8">
        <f t="shared" si="7"/>
        <v>1.0979527741516719</v>
      </c>
      <c r="H22" s="9">
        <f t="shared" si="8"/>
        <v>1.2917091460607906</v>
      </c>
      <c r="I22" s="7">
        <f t="shared" si="9"/>
        <v>1.1146343807052945E-2</v>
      </c>
      <c r="J22" s="8">
        <f t="shared" si="10"/>
        <v>1.0556467241435217</v>
      </c>
      <c r="K22" s="9">
        <f t="shared" si="11"/>
        <v>1.2419373225217902</v>
      </c>
      <c r="L22" s="7">
        <f t="shared" si="12"/>
        <v>1.1164581328200191E-2</v>
      </c>
      <c r="M22" s="8">
        <f t="shared" si="13"/>
        <v>1.057373961324507</v>
      </c>
      <c r="N22" s="9">
        <f t="shared" si="14"/>
        <v>1.243969366264126</v>
      </c>
      <c r="O22" s="7">
        <f t="shared" si="15"/>
        <v>1.1191509889049685E-2</v>
      </c>
      <c r="P22" s="8">
        <f t="shared" si="16"/>
        <v>1.059924308553944</v>
      </c>
      <c r="Q22" s="9">
        <f t="shared" si="17"/>
        <v>1.246969774769346</v>
      </c>
      <c r="R22" s="7">
        <f t="shared" si="18"/>
        <v>1.1113240084307339E-2</v>
      </c>
      <c r="S22" s="8">
        <f t="shared" si="19"/>
        <v>1.0525115403488821</v>
      </c>
      <c r="T22" s="9">
        <f t="shared" si="20"/>
        <v>1.2382488709986847</v>
      </c>
      <c r="U22" s="7">
        <f t="shared" si="21"/>
        <v>1.1120697919662543E-2</v>
      </c>
      <c r="V22" s="8">
        <f t="shared" si="22"/>
        <v>1.0532178562133667</v>
      </c>
      <c r="W22" s="9">
        <f t="shared" si="23"/>
        <v>1.239079830839255</v>
      </c>
      <c r="X22" s="7">
        <f t="shared" si="24"/>
        <v>1.1115369873514755E-2</v>
      </c>
      <c r="Y22" s="8">
        <f t="shared" si="25"/>
        <v>1.0527132481948667</v>
      </c>
      <c r="Z22" s="9">
        <f t="shared" si="26"/>
        <v>1.238486174346902</v>
      </c>
      <c r="AA22" s="7">
        <f t="shared" si="27"/>
        <v>1.11731843575419E-2</v>
      </c>
      <c r="AB22" s="8">
        <f t="shared" si="28"/>
        <v>1.0581887360972482</v>
      </c>
      <c r="AC22" s="9">
        <f t="shared" si="29"/>
        <v>1.244927924820292</v>
      </c>
      <c r="AD22" s="7">
        <f t="shared" si="30"/>
        <v>1.1733764920089014E-2</v>
      </c>
      <c r="AE22" s="8">
        <f t="shared" si="31"/>
        <v>1.1112801394053844</v>
      </c>
      <c r="AF22" s="9">
        <f t="shared" si="32"/>
        <v>1.3073883993004523</v>
      </c>
      <c r="AG22" s="7">
        <f t="shared" si="33"/>
        <v>1.1443227779421918E-2</v>
      </c>
      <c r="AH22" s="8">
        <f t="shared" si="34"/>
        <v>1.0837639792997562</v>
      </c>
      <c r="AI22" s="9">
        <f t="shared" si="35"/>
        <v>1.2750164462350073</v>
      </c>
      <c r="AJ22" s="7">
        <f t="shared" si="3"/>
        <v>1.1428571428571429E-2</v>
      </c>
      <c r="AK22" s="8">
        <f t="shared" si="4"/>
        <v>1.0823759072080423</v>
      </c>
      <c r="AL22" s="9">
        <f t="shared" si="5"/>
        <v>1.2733834202447558</v>
      </c>
    </row>
    <row r="23" spans="3:38" x14ac:dyDescent="0.25">
      <c r="C23" s="57">
        <v>45717</v>
      </c>
      <c r="D23" s="56">
        <v>1.04</v>
      </c>
      <c r="E23" s="55">
        <v>9.6050917429366667E-3</v>
      </c>
      <c r="F23" s="7">
        <f t="shared" si="6"/>
        <v>1.0393763741754948E-2</v>
      </c>
      <c r="G23" s="8">
        <f t="shared" si="7"/>
        <v>1.0821097830115209</v>
      </c>
      <c r="H23" s="9">
        <f t="shared" si="8"/>
        <v>1.2730703329547306</v>
      </c>
      <c r="I23" s="7">
        <f t="shared" si="9"/>
        <v>9.993273758047469E-3</v>
      </c>
      <c r="J23" s="8">
        <f t="shared" si="10"/>
        <v>1.0404141912955971</v>
      </c>
      <c r="K23" s="9">
        <f t="shared" si="11"/>
        <v>1.224016695641879</v>
      </c>
      <c r="L23" s="7">
        <f t="shared" si="12"/>
        <v>1.0009624639076035E-2</v>
      </c>
      <c r="M23" s="8">
        <f t="shared" si="13"/>
        <v>1.0421165051793337</v>
      </c>
      <c r="N23" s="9">
        <f t="shared" si="14"/>
        <v>1.2260194178580397</v>
      </c>
      <c r="O23" s="7">
        <f t="shared" si="15"/>
        <v>1.0033767486734202E-2</v>
      </c>
      <c r="P23" s="8">
        <f t="shared" si="16"/>
        <v>1.0446300519839149</v>
      </c>
      <c r="Q23" s="9">
        <f t="shared" si="17"/>
        <v>1.2289765317457824</v>
      </c>
      <c r="R23" s="7">
        <f t="shared" si="18"/>
        <v>9.9635945583445105E-3</v>
      </c>
      <c r="S23" s="8">
        <f t="shared" si="19"/>
        <v>1.037324246868488</v>
      </c>
      <c r="T23" s="9">
        <f t="shared" si="20"/>
        <v>1.2203814669041035</v>
      </c>
      <c r="U23" s="7">
        <f t="shared" si="21"/>
        <v>9.9702808934905574E-3</v>
      </c>
      <c r="V23" s="8">
        <f t="shared" si="22"/>
        <v>1.0380203708957221</v>
      </c>
      <c r="W23" s="9">
        <f t="shared" si="23"/>
        <v>1.2212004363479083</v>
      </c>
      <c r="X23" s="7">
        <f t="shared" si="24"/>
        <v>9.9655040245304714E-3</v>
      </c>
      <c r="Y23" s="8">
        <f t="shared" si="25"/>
        <v>1.037523044156121</v>
      </c>
      <c r="Z23" s="9">
        <f t="shared" si="26"/>
        <v>1.2206153460660247</v>
      </c>
      <c r="AA23" s="7">
        <f t="shared" si="27"/>
        <v>1.0017337699865151E-2</v>
      </c>
      <c r="AB23" s="8">
        <f t="shared" si="28"/>
        <v>1.0429195230989479</v>
      </c>
      <c r="AC23" s="9">
        <f t="shared" si="29"/>
        <v>1.2269641448222917</v>
      </c>
      <c r="AD23" s="7">
        <f t="shared" si="30"/>
        <v>1.051992716973498E-2</v>
      </c>
      <c r="AE23" s="8">
        <f t="shared" si="31"/>
        <v>1.0952448400579888</v>
      </c>
      <c r="AF23" s="9">
        <f t="shared" si="32"/>
        <v>1.2885233412446928</v>
      </c>
      <c r="AG23" s="7">
        <f t="shared" si="33"/>
        <v>1.0259445595343791E-2</v>
      </c>
      <c r="AH23" s="8">
        <f t="shared" si="34"/>
        <v>1.0681257264292472</v>
      </c>
      <c r="AI23" s="9">
        <f t="shared" si="35"/>
        <v>1.2566185016814673</v>
      </c>
      <c r="AJ23" s="7"/>
      <c r="AK23" s="8"/>
      <c r="AL23" s="9"/>
    </row>
    <row r="24" spans="3:38" x14ac:dyDescent="0.25">
      <c r="C24" s="57">
        <v>45689</v>
      </c>
      <c r="D24" s="56">
        <v>1.07</v>
      </c>
      <c r="E24" s="55">
        <v>9.853321565688411E-3</v>
      </c>
      <c r="F24" s="7">
        <f t="shared" ref="F24:F29" si="36">$D24/$F$12</f>
        <v>1.0693583849690186E-2</v>
      </c>
      <c r="G24" s="8">
        <f t="shared" ref="G24:G29" si="37">F24/$E24</f>
        <v>1.0852770589491127</v>
      </c>
      <c r="H24" s="9">
        <f t="shared" ref="H24:H29" si="38">G24/(1-15%)</f>
        <v>1.2767965399401326</v>
      </c>
      <c r="I24" s="7">
        <f t="shared" ref="I24:I29" si="39">$D24/$I$12</f>
        <v>1.0281541270298839E-2</v>
      </c>
      <c r="J24" s="8">
        <f t="shared" ref="J24:J29" si="40">I24/$E24</f>
        <v>1.0434594265249182</v>
      </c>
      <c r="K24" s="9">
        <f t="shared" ref="K24:K29" si="41">J24/(1-15%)</f>
        <v>1.2275993253234332</v>
      </c>
      <c r="L24" s="7">
        <f t="shared" ref="L24:L29" si="42">$D24/$L$12</f>
        <v>1.0298363811357075E-2</v>
      </c>
      <c r="M24" s="8">
        <f t="shared" ref="M24:M29" si="43">L24/$E24</f>
        <v>1.0451667229879522</v>
      </c>
      <c r="N24" s="9">
        <f t="shared" ref="N24:N29" si="44">M24/(1-15%)</f>
        <v>1.2296079093975909</v>
      </c>
      <c r="O24" s="7">
        <f t="shared" ref="O24:O29" si="45">$D24/$O$12</f>
        <v>1.0323203087313073E-2</v>
      </c>
      <c r="P24" s="8">
        <f t="shared" ref="P24:P29" si="46">O24/$E24</f>
        <v>1.0476876268060611</v>
      </c>
      <c r="Q24" s="9">
        <f t="shared" ref="Q24:Q29" si="47">P24/(1-15%)</f>
        <v>1.232573678595366</v>
      </c>
      <c r="R24" s="7">
        <f t="shared" ref="R24:R29" si="48">$D24/$R$12</f>
        <v>1.0251005939835219E-2</v>
      </c>
      <c r="S24" s="8">
        <f t="shared" ref="S24:S29" si="49">R24/$E24</f>
        <v>1.040360438000079</v>
      </c>
      <c r="T24" s="9">
        <f t="shared" ref="T24:T29" si="50">S24/(1-15%)</f>
        <v>1.2239534564706813</v>
      </c>
      <c r="U24" s="7">
        <f t="shared" ref="U24:U29" si="51">$D24/$U$12</f>
        <v>1.0257885150033555E-2</v>
      </c>
      <c r="V24" s="8">
        <f t="shared" ref="V24:V29" si="52">U24/$E24</f>
        <v>1.0410585995441304</v>
      </c>
      <c r="W24" s="9">
        <f t="shared" ref="W24:W29" si="53">V24/(1-15%)</f>
        <v>1.2247748229930946</v>
      </c>
      <c r="X24" s="7">
        <f t="shared" ref="X24:X29" si="54">$D24/$X$12</f>
        <v>1.0252970486776543E-2</v>
      </c>
      <c r="Y24" s="8">
        <f t="shared" ref="Y24:Y29" si="55">X24/$E24</f>
        <v>1.0405598171564605</v>
      </c>
      <c r="Z24" s="9">
        <f t="shared" ref="Z24:Z29" si="56">Y24/(1-15%)</f>
        <v>1.2241880201840711</v>
      </c>
      <c r="AA24" s="7">
        <f t="shared" ref="AA24:AA29" si="57">$D24/$AA$12</f>
        <v>1.030629936428434E-2</v>
      </c>
      <c r="AB24" s="8">
        <f t="shared" ref="AB24:AB29" si="58">AA24/$E24</f>
        <v>1.0459720912969395</v>
      </c>
      <c r="AC24" s="9">
        <f t="shared" ref="AC24:AC29" si="59">AB24/(1-15%)</f>
        <v>1.2305554015258111</v>
      </c>
      <c r="AD24" s="7">
        <f t="shared" ref="AD24:AD29" si="60">$D24/$AD$12</f>
        <v>1.0823386607323489E-2</v>
      </c>
      <c r="AE24" s="8">
        <f t="shared" ref="AE24:AE29" si="61">AD24/$E24</f>
        <v>1.0984505615865692</v>
      </c>
      <c r="AF24" s="9">
        <f t="shared" ref="AF24:AF29" si="62">AE24/(1-15%)</f>
        <v>1.2922947783371403</v>
      </c>
      <c r="AG24" s="7">
        <f t="shared" si="33"/>
        <v>1.0555391141363323E-2</v>
      </c>
      <c r="AH24" s="8">
        <f t="shared" si="34"/>
        <v>1.0712520718008112</v>
      </c>
      <c r="AI24" s="9">
        <f t="shared" si="35"/>
        <v>1.2602965550597778</v>
      </c>
      <c r="AJ24" s="7"/>
      <c r="AK24" s="8"/>
      <c r="AL24" s="9"/>
    </row>
    <row r="25" spans="3:38" x14ac:dyDescent="0.25">
      <c r="C25" s="57">
        <v>45658</v>
      </c>
      <c r="D25" s="56">
        <v>1.07</v>
      </c>
      <c r="E25" s="55">
        <v>1.0096473176575138E-2</v>
      </c>
      <c r="F25" s="7">
        <f t="shared" si="36"/>
        <v>1.0693583849690186E-2</v>
      </c>
      <c r="G25" s="8">
        <f t="shared" si="37"/>
        <v>1.0591405199293162</v>
      </c>
      <c r="H25" s="9">
        <f t="shared" si="38"/>
        <v>1.246047670505078</v>
      </c>
      <c r="I25" s="7">
        <f t="shared" si="39"/>
        <v>1.0281541270298839E-2</v>
      </c>
      <c r="J25" s="8">
        <f t="shared" si="40"/>
        <v>1.0183299742877621</v>
      </c>
      <c r="K25" s="9">
        <f t="shared" si="41"/>
        <v>1.1980352638679554</v>
      </c>
      <c r="L25" s="7">
        <f t="shared" si="42"/>
        <v>1.0298363811357075E-2</v>
      </c>
      <c r="M25" s="8">
        <f t="shared" si="43"/>
        <v>1.0199961542264426</v>
      </c>
      <c r="N25" s="9">
        <f t="shared" si="44"/>
        <v>1.1999954755605207</v>
      </c>
      <c r="O25" s="7">
        <f t="shared" si="45"/>
        <v>1.0323203087313073E-2</v>
      </c>
      <c r="P25" s="8">
        <f t="shared" si="46"/>
        <v>1.022456347555498</v>
      </c>
      <c r="Q25" s="9">
        <f t="shared" si="47"/>
        <v>1.202889820653527</v>
      </c>
      <c r="R25" s="7">
        <f t="shared" si="48"/>
        <v>1.0251005939835219E-2</v>
      </c>
      <c r="S25" s="8">
        <f t="shared" si="49"/>
        <v>1.0153056181656197</v>
      </c>
      <c r="T25" s="9">
        <f t="shared" si="50"/>
        <v>1.1944771978419055</v>
      </c>
      <c r="U25" s="7">
        <f t="shared" si="51"/>
        <v>1.0257885150033555E-2</v>
      </c>
      <c r="V25" s="8">
        <f t="shared" si="52"/>
        <v>1.015986966006398</v>
      </c>
      <c r="W25" s="9">
        <f t="shared" si="53"/>
        <v>1.1952787835369389</v>
      </c>
      <c r="X25" s="7">
        <f t="shared" si="54"/>
        <v>1.0252970486776543E-2</v>
      </c>
      <c r="Y25" s="8">
        <f t="shared" si="55"/>
        <v>1.015500195708388</v>
      </c>
      <c r="Z25" s="9">
        <f t="shared" si="56"/>
        <v>1.1947061125981036</v>
      </c>
      <c r="AA25" s="7">
        <f t="shared" si="57"/>
        <v>1.030629936428434E-2</v>
      </c>
      <c r="AB25" s="8">
        <f t="shared" si="58"/>
        <v>1.0207821269902466</v>
      </c>
      <c r="AC25" s="9">
        <f t="shared" si="59"/>
        <v>1.2009201494002901</v>
      </c>
      <c r="AD25" s="7">
        <f t="shared" si="60"/>
        <v>1.0823386607323489E-2</v>
      </c>
      <c r="AE25" s="8">
        <f t="shared" si="61"/>
        <v>1.0719967673895143</v>
      </c>
      <c r="AF25" s="9">
        <f t="shared" si="62"/>
        <v>1.2611726675170758</v>
      </c>
      <c r="AG25" s="7">
        <f t="shared" si="33"/>
        <v>1.0555391141363323E-2</v>
      </c>
      <c r="AH25" s="8">
        <f t="shared" si="34"/>
        <v>1.0454532941119401</v>
      </c>
      <c r="AI25" s="9">
        <f t="shared" si="35"/>
        <v>1.2299450518964001</v>
      </c>
      <c r="AJ25" s="7"/>
      <c r="AK25" s="8"/>
      <c r="AL25" s="9"/>
    </row>
    <row r="26" spans="3:38" x14ac:dyDescent="0.25">
      <c r="C26" s="57">
        <v>45627</v>
      </c>
      <c r="D26" s="56">
        <v>1</v>
      </c>
      <c r="E26" s="55">
        <v>9.2784910502750062E-3</v>
      </c>
      <c r="F26" s="7">
        <f t="shared" si="36"/>
        <v>9.9940035978412951E-3</v>
      </c>
      <c r="G26" s="8">
        <f t="shared" si="37"/>
        <v>1.0771151843213862</v>
      </c>
      <c r="H26" s="9">
        <f t="shared" si="38"/>
        <v>1.2671943344957486</v>
      </c>
      <c r="I26" s="7">
        <f t="shared" si="39"/>
        <v>9.6089170750456431E-3</v>
      </c>
      <c r="J26" s="8">
        <f t="shared" si="40"/>
        <v>1.0356120432708553</v>
      </c>
      <c r="K26" s="9">
        <f t="shared" si="41"/>
        <v>1.2183671097304181</v>
      </c>
      <c r="L26" s="7">
        <f t="shared" si="42"/>
        <v>9.6246390760346481E-3</v>
      </c>
      <c r="M26" s="8">
        <f t="shared" si="43"/>
        <v>1.0373064999345323</v>
      </c>
      <c r="N26" s="9">
        <f t="shared" si="44"/>
        <v>1.2203605881582733</v>
      </c>
      <c r="O26" s="7">
        <f t="shared" si="45"/>
        <v>9.6478533526290402E-3</v>
      </c>
      <c r="P26" s="8">
        <f t="shared" si="46"/>
        <v>1.0398084451828067</v>
      </c>
      <c r="Q26" s="9">
        <f t="shared" si="47"/>
        <v>1.2233040531562431</v>
      </c>
      <c r="R26" s="7">
        <f t="shared" si="48"/>
        <v>9.5803793830235677E-3</v>
      </c>
      <c r="S26" s="8">
        <f t="shared" si="49"/>
        <v>1.0325363608277247</v>
      </c>
      <c r="T26" s="9">
        <f t="shared" si="50"/>
        <v>1.2147486597973232</v>
      </c>
      <c r="U26" s="7">
        <f t="shared" si="51"/>
        <v>9.5868085514332277E-3</v>
      </c>
      <c r="V26" s="8">
        <f t="shared" si="52"/>
        <v>1.03322927181668</v>
      </c>
      <c r="W26" s="9">
        <f t="shared" si="53"/>
        <v>1.2155638491960941</v>
      </c>
      <c r="X26" s="7">
        <f t="shared" si="54"/>
        <v>9.5822154082023762E-3</v>
      </c>
      <c r="Y26" s="8">
        <f t="shared" si="55"/>
        <v>1.0327342405442497</v>
      </c>
      <c r="Z26" s="9">
        <f t="shared" si="56"/>
        <v>1.2149814594638231</v>
      </c>
      <c r="AA26" s="7">
        <f t="shared" si="57"/>
        <v>9.6320554806395686E-3</v>
      </c>
      <c r="AB26" s="8">
        <f t="shared" si="58"/>
        <v>1.038105811435156</v>
      </c>
      <c r="AC26" s="9">
        <f t="shared" si="59"/>
        <v>1.2213009546295954</v>
      </c>
      <c r="AD26" s="7">
        <f t="shared" si="60"/>
        <v>1.0115314586283633E-2</v>
      </c>
      <c r="AE26" s="8">
        <f t="shared" si="61"/>
        <v>1.0901896150434747</v>
      </c>
      <c r="AF26" s="9">
        <f t="shared" si="62"/>
        <v>1.2825760176982055</v>
      </c>
      <c r="AG26" s="7">
        <f t="shared" si="33"/>
        <v>9.8648515339844131E-3</v>
      </c>
      <c r="AH26" s="8">
        <f t="shared" si="34"/>
        <v>1.0631956727157728</v>
      </c>
      <c r="AI26" s="9">
        <f t="shared" si="35"/>
        <v>1.2508184384891445</v>
      </c>
      <c r="AJ26" s="7"/>
      <c r="AK26" s="8"/>
      <c r="AL26" s="9"/>
    </row>
    <row r="27" spans="3:38" x14ac:dyDescent="0.25">
      <c r="C27" s="57">
        <v>45597</v>
      </c>
      <c r="D27" s="56">
        <v>0.95</v>
      </c>
      <c r="E27" s="55">
        <v>7.9119119006352268E-3</v>
      </c>
      <c r="F27" s="7">
        <f t="shared" si="36"/>
        <v>9.4943034179492299E-3</v>
      </c>
      <c r="G27" s="8">
        <f t="shared" si="37"/>
        <v>1.2000011548645981</v>
      </c>
      <c r="H27" s="9">
        <f t="shared" si="38"/>
        <v>1.4117660645465862</v>
      </c>
      <c r="I27" s="7">
        <f t="shared" si="39"/>
        <v>9.1284712212933612E-3</v>
      </c>
      <c r="J27" s="8">
        <f t="shared" si="40"/>
        <v>1.153763001400516</v>
      </c>
      <c r="K27" s="9">
        <f t="shared" si="41"/>
        <v>1.3573682369417837</v>
      </c>
      <c r="L27" s="7">
        <f t="shared" si="42"/>
        <v>9.1434071222329157E-3</v>
      </c>
      <c r="M27" s="8">
        <f t="shared" si="43"/>
        <v>1.1556507753200356</v>
      </c>
      <c r="N27" s="9">
        <f t="shared" si="44"/>
        <v>1.3595891474353361</v>
      </c>
      <c r="O27" s="7">
        <f t="shared" si="45"/>
        <v>9.1654606849975867E-3</v>
      </c>
      <c r="P27" s="8">
        <f t="shared" si="46"/>
        <v>1.1584381626218203</v>
      </c>
      <c r="Q27" s="9">
        <f t="shared" si="47"/>
        <v>1.3628684266139064</v>
      </c>
      <c r="R27" s="7">
        <f t="shared" si="48"/>
        <v>9.1013604138723888E-3</v>
      </c>
      <c r="S27" s="8">
        <f t="shared" si="49"/>
        <v>1.1503364203463469</v>
      </c>
      <c r="T27" s="9">
        <f t="shared" si="50"/>
        <v>1.3533369651133493</v>
      </c>
      <c r="U27" s="7">
        <f t="shared" si="51"/>
        <v>9.1074681238615656E-3</v>
      </c>
      <c r="V27" s="8">
        <f t="shared" si="52"/>
        <v>1.151108384198559</v>
      </c>
      <c r="W27" s="9">
        <f t="shared" si="53"/>
        <v>1.3542451578806576</v>
      </c>
      <c r="X27" s="7">
        <f t="shared" si="54"/>
        <v>9.1031046377922573E-3</v>
      </c>
      <c r="Y27" s="8">
        <f t="shared" si="55"/>
        <v>1.1505568757737801</v>
      </c>
      <c r="Z27" s="9">
        <f t="shared" si="56"/>
        <v>1.3535963244397413</v>
      </c>
      <c r="AA27" s="7">
        <f t="shared" si="57"/>
        <v>9.15045270660759E-3</v>
      </c>
      <c r="AB27" s="8">
        <f t="shared" si="58"/>
        <v>1.1565412787107658</v>
      </c>
      <c r="AC27" s="9">
        <f t="shared" si="59"/>
        <v>1.3606367984832539</v>
      </c>
      <c r="AD27" s="7">
        <f t="shared" si="60"/>
        <v>9.609548856969451E-3</v>
      </c>
      <c r="AE27" s="8">
        <f t="shared" si="61"/>
        <v>1.2145672218870289</v>
      </c>
      <c r="AF27" s="9">
        <f t="shared" si="62"/>
        <v>1.4289026139847401</v>
      </c>
      <c r="AG27" s="7">
        <f t="shared" ref="AG27:AG32" si="63">$D27/$AG$12</f>
        <v>9.3716089572851921E-3</v>
      </c>
      <c r="AH27" s="8">
        <f t="shared" ref="AH27:AH32" si="64">AG27/$E27</f>
        <v>1.1844935933289109</v>
      </c>
      <c r="AI27" s="9">
        <f t="shared" ref="AI27:AI32" si="65">AH27/(1-15%)</f>
        <v>1.3935218745046012</v>
      </c>
      <c r="AJ27" s="7"/>
      <c r="AK27" s="8"/>
      <c r="AL27" s="9"/>
    </row>
    <row r="28" spans="3:38" x14ac:dyDescent="0.25">
      <c r="C28" s="57">
        <v>45566</v>
      </c>
      <c r="D28" s="56">
        <v>1.02</v>
      </c>
      <c r="E28" s="55">
        <v>9.2794693386608618E-3</v>
      </c>
      <c r="F28" s="7">
        <f t="shared" si="36"/>
        <v>1.0193883669798121E-2</v>
      </c>
      <c r="G28" s="8">
        <f t="shared" si="37"/>
        <v>1.0985416620029718</v>
      </c>
      <c r="H28" s="9">
        <f t="shared" si="38"/>
        <v>1.2924019552976138</v>
      </c>
      <c r="I28" s="7">
        <f t="shared" si="39"/>
        <v>9.8010954165465552E-3</v>
      </c>
      <c r="J28" s="8">
        <f t="shared" si="40"/>
        <v>1.0562129211109577</v>
      </c>
      <c r="K28" s="9">
        <f t="shared" si="41"/>
        <v>1.2426034366011267</v>
      </c>
      <c r="L28" s="7">
        <f t="shared" si="42"/>
        <v>9.8171318575553407E-3</v>
      </c>
      <c r="M28" s="8">
        <f t="shared" si="43"/>
        <v>1.0579410846969908</v>
      </c>
      <c r="N28" s="9">
        <f t="shared" si="44"/>
        <v>1.2446365702317539</v>
      </c>
      <c r="O28" s="7">
        <f t="shared" si="45"/>
        <v>9.8408104196816212E-3</v>
      </c>
      <c r="P28" s="8">
        <f t="shared" si="46"/>
        <v>1.0604927998072105</v>
      </c>
      <c r="Q28" s="9">
        <f t="shared" si="47"/>
        <v>1.2476385880084828</v>
      </c>
      <c r="R28" s="7">
        <f t="shared" si="48"/>
        <v>9.77198697068404E-3</v>
      </c>
      <c r="S28" s="8">
        <f t="shared" si="49"/>
        <v>1.0530760557579744</v>
      </c>
      <c r="T28" s="9">
        <f t="shared" si="50"/>
        <v>1.2389130067740874</v>
      </c>
      <c r="U28" s="7">
        <f t="shared" si="51"/>
        <v>9.7785447224618925E-3</v>
      </c>
      <c r="V28" s="8">
        <f t="shared" si="52"/>
        <v>1.0537827504555399</v>
      </c>
      <c r="W28" s="9">
        <f t="shared" si="53"/>
        <v>1.2397444123006351</v>
      </c>
      <c r="X28" s="7">
        <f t="shared" si="54"/>
        <v>9.7738597163664238E-3</v>
      </c>
      <c r="Y28" s="8">
        <f t="shared" si="55"/>
        <v>1.0532778717901241</v>
      </c>
      <c r="Z28" s="9">
        <f t="shared" si="56"/>
        <v>1.2391504374001461</v>
      </c>
      <c r="AA28" s="7">
        <f t="shared" si="57"/>
        <v>9.82469659025236E-3</v>
      </c>
      <c r="AB28" s="8">
        <f t="shared" si="58"/>
        <v>1.0587562964748349</v>
      </c>
      <c r="AC28" s="9">
        <f t="shared" si="59"/>
        <v>1.2455956429115704</v>
      </c>
      <c r="AD28" s="7">
        <f t="shared" si="60"/>
        <v>1.0317620878009307E-2</v>
      </c>
      <c r="AE28" s="8">
        <f t="shared" si="61"/>
        <v>1.1118761753997306</v>
      </c>
      <c r="AF28" s="9">
        <f t="shared" si="62"/>
        <v>1.3080896181173303</v>
      </c>
      <c r="AG28" s="7">
        <f t="shared" si="63"/>
        <v>1.0062148564664102E-2</v>
      </c>
      <c r="AH28" s="8">
        <f t="shared" si="64"/>
        <v>1.0843452569795538</v>
      </c>
      <c r="AI28" s="9">
        <f t="shared" si="65"/>
        <v>1.2757003023288869</v>
      </c>
      <c r="AJ28" s="7"/>
      <c r="AK28" s="8"/>
      <c r="AL28" s="9"/>
    </row>
    <row r="29" spans="3:38" x14ac:dyDescent="0.25">
      <c r="C29" s="57">
        <v>45536</v>
      </c>
      <c r="D29" s="56">
        <v>0.95</v>
      </c>
      <c r="E29" s="55">
        <v>8.3424328794066138E-3</v>
      </c>
      <c r="F29" s="7">
        <f t="shared" si="36"/>
        <v>9.4943034179492299E-3</v>
      </c>
      <c r="G29" s="8">
        <f t="shared" si="37"/>
        <v>1.1380736956704824</v>
      </c>
      <c r="H29" s="9">
        <f t="shared" si="38"/>
        <v>1.3389102302005675</v>
      </c>
      <c r="I29" s="7">
        <f t="shared" si="39"/>
        <v>9.1284712212933612E-3</v>
      </c>
      <c r="J29" s="8">
        <f t="shared" si="40"/>
        <v>1.0942217160448593</v>
      </c>
      <c r="K29" s="9">
        <f t="shared" si="41"/>
        <v>1.2873196659351287</v>
      </c>
      <c r="L29" s="7">
        <f t="shared" si="42"/>
        <v>9.1434071222329157E-3</v>
      </c>
      <c r="M29" s="8">
        <f t="shared" si="43"/>
        <v>1.0960120691894946</v>
      </c>
      <c r="N29" s="9">
        <f t="shared" si="44"/>
        <v>1.2894259637523466</v>
      </c>
      <c r="O29" s="7">
        <f t="shared" si="45"/>
        <v>9.1654606849975867E-3</v>
      </c>
      <c r="P29" s="8">
        <f t="shared" si="46"/>
        <v>1.0986556101185574</v>
      </c>
      <c r="Q29" s="9">
        <f t="shared" si="47"/>
        <v>1.2925360119041851</v>
      </c>
      <c r="R29" s="7">
        <f t="shared" si="48"/>
        <v>9.1013604138723888E-3</v>
      </c>
      <c r="S29" s="8">
        <f t="shared" si="49"/>
        <v>1.0909719677025147</v>
      </c>
      <c r="T29" s="9">
        <f t="shared" si="50"/>
        <v>1.2834964325911937</v>
      </c>
      <c r="U29" s="7">
        <f t="shared" si="51"/>
        <v>9.1074681238615656E-3</v>
      </c>
      <c r="V29" s="8">
        <f t="shared" si="52"/>
        <v>1.0917040934597688</v>
      </c>
      <c r="W29" s="9">
        <f t="shared" si="53"/>
        <v>1.2843577570114928</v>
      </c>
      <c r="X29" s="7">
        <f t="shared" si="54"/>
        <v>9.1031046377922573E-3</v>
      </c>
      <c r="Y29" s="8">
        <f t="shared" si="55"/>
        <v>1.0911810462704914</v>
      </c>
      <c r="Z29" s="9">
        <f t="shared" si="56"/>
        <v>1.2837424073770487</v>
      </c>
      <c r="AA29" s="7">
        <f t="shared" si="57"/>
        <v>9.15045270660759E-3</v>
      </c>
      <c r="AB29" s="8">
        <f t="shared" si="58"/>
        <v>1.0968566171141252</v>
      </c>
      <c r="AC29" s="9">
        <f t="shared" si="59"/>
        <v>1.2904195495460298</v>
      </c>
      <c r="AD29" s="7">
        <f t="shared" si="60"/>
        <v>9.609548856969451E-3</v>
      </c>
      <c r="AE29" s="8">
        <f t="shared" si="61"/>
        <v>1.1518880638153801</v>
      </c>
      <c r="AF29" s="9">
        <f t="shared" si="62"/>
        <v>1.3551624280180943</v>
      </c>
      <c r="AG29" s="7">
        <f t="shared" si="63"/>
        <v>9.3716089572851921E-3</v>
      </c>
      <c r="AH29" s="8">
        <f t="shared" si="64"/>
        <v>1.1233664199347784</v>
      </c>
      <c r="AI29" s="9">
        <f t="shared" si="65"/>
        <v>1.3216075528644451</v>
      </c>
      <c r="AJ29" s="7"/>
      <c r="AK29" s="8"/>
      <c r="AL29" s="9"/>
    </row>
    <row r="30" spans="3:38" x14ac:dyDescent="0.25">
      <c r="C30" s="57">
        <v>45505</v>
      </c>
      <c r="D30" s="56">
        <v>0.95</v>
      </c>
      <c r="E30" s="55">
        <v>8.6750263261006211E-3</v>
      </c>
      <c r="F30" s="7">
        <f t="shared" ref="F30:F35" si="66">$D30/$F$12</f>
        <v>9.4943034179492299E-3</v>
      </c>
      <c r="G30" s="8">
        <f t="shared" ref="G30:G35" si="67">F30/$E30</f>
        <v>1.094440876724909</v>
      </c>
      <c r="H30" s="9">
        <f t="shared" ref="H30:H35" si="68">G30/(1-15%)</f>
        <v>1.2875775020293048</v>
      </c>
      <c r="I30" s="7">
        <f t="shared" ref="I30:I35" si="69">$D30/$I$12</f>
        <v>9.1284712212933612E-3</v>
      </c>
      <c r="J30" s="8">
        <f t="shared" ref="J30:J35" si="70">I30/$E30</f>
        <v>1.0522701462966697</v>
      </c>
      <c r="K30" s="9">
        <f t="shared" ref="K30:K35" si="71">J30/(1-15%)</f>
        <v>1.2379648779960821</v>
      </c>
      <c r="L30" s="7">
        <f t="shared" ref="L30:L35" si="72">$D30/$L$12</f>
        <v>9.1434071222329157E-3</v>
      </c>
      <c r="M30" s="8">
        <f t="shared" ref="M30:M35" si="73">L30/$E30</f>
        <v>1.05399185875933</v>
      </c>
      <c r="N30" s="9">
        <f t="shared" ref="N30:N35" si="74">M30/(1-15%)</f>
        <v>1.2399904220697999</v>
      </c>
      <c r="O30" s="7">
        <f t="shared" ref="O30:O35" si="75">$D30/$O$12</f>
        <v>9.1654606849975867E-3</v>
      </c>
      <c r="P30" s="8">
        <f t="shared" ref="P30:P35" si="76">O30/$E30</f>
        <v>1.0565340484813737</v>
      </c>
      <c r="Q30" s="9">
        <f t="shared" ref="Q30:Q35" si="77">P30/(1-15%)</f>
        <v>1.2429812335074986</v>
      </c>
      <c r="R30" s="7">
        <f t="shared" ref="R30:R35" si="78">$D30/$R$12</f>
        <v>9.1013604138723888E-3</v>
      </c>
      <c r="S30" s="8">
        <f t="shared" ref="S30:S35" si="79">R30/$E30</f>
        <v>1.0491449906600345</v>
      </c>
      <c r="T30" s="9">
        <f t="shared" ref="T30:T35" si="80">S30/(1-15%)</f>
        <v>1.234288224305923</v>
      </c>
      <c r="U30" s="7">
        <f t="shared" ref="U30:U35" si="81">$D30/$U$12</f>
        <v>9.1074681238615656E-3</v>
      </c>
      <c r="V30" s="8">
        <f t="shared" ref="V30:V35" si="82">U30/$E30</f>
        <v>1.0498490473118052</v>
      </c>
      <c r="W30" s="9">
        <f t="shared" ref="W30:W35" si="83">V30/(1-15%)</f>
        <v>1.2351165262491826</v>
      </c>
      <c r="X30" s="7">
        <f t="shared" ref="X30:X35" si="84">$D30/$X$12</f>
        <v>9.1031046377922573E-3</v>
      </c>
      <c r="Y30" s="8">
        <f t="shared" ref="Y30:Y35" si="85">X30/$E30</f>
        <v>1.0493460533259333</v>
      </c>
      <c r="Z30" s="9">
        <f t="shared" ref="Z30:Z35" si="86">Y30/(1-15%)</f>
        <v>1.234524768618745</v>
      </c>
      <c r="AA30" s="7">
        <f t="shared" ref="AA30:AA35" si="87">$D30/$AA$12</f>
        <v>9.15045270660759E-3</v>
      </c>
      <c r="AB30" s="8">
        <f t="shared" ref="AB30:AB35" si="88">AA30/$E30</f>
        <v>1.0548040274041071</v>
      </c>
      <c r="AC30" s="9">
        <f t="shared" ref="AC30:AC35" si="89">AB30/(1-15%)</f>
        <v>1.2409459145930672</v>
      </c>
      <c r="AD30" s="7">
        <f t="shared" ref="AD30:AD35" si="90">$D30/$AD$12</f>
        <v>9.609548856969451E-3</v>
      </c>
      <c r="AE30" s="8">
        <f t="shared" ref="AE30:AE35" si="91">AD30/$E30</f>
        <v>1.1077256132419016</v>
      </c>
      <c r="AF30" s="9">
        <f t="shared" ref="AF30:AF35" si="92">AE30/(1-15%)</f>
        <v>1.3032066038140018</v>
      </c>
      <c r="AG30" s="7">
        <f t="shared" si="63"/>
        <v>9.3716089572851921E-3</v>
      </c>
      <c r="AH30" s="8">
        <f t="shared" si="64"/>
        <v>1.0802974659671933</v>
      </c>
      <c r="AI30" s="9">
        <f t="shared" si="65"/>
        <v>1.2709381952555217</v>
      </c>
      <c r="AJ30" s="7"/>
      <c r="AK30" s="8"/>
      <c r="AL30" s="9"/>
    </row>
    <row r="31" spans="3:38" x14ac:dyDescent="0.25">
      <c r="C31" s="57">
        <v>45474</v>
      </c>
      <c r="D31" s="56">
        <v>0.95</v>
      </c>
      <c r="E31" s="55">
        <v>9.0711288991536243E-3</v>
      </c>
      <c r="F31" s="7">
        <f t="shared" si="66"/>
        <v>9.4943034179492299E-3</v>
      </c>
      <c r="G31" s="8">
        <f t="shared" si="67"/>
        <v>1.0466507006459902</v>
      </c>
      <c r="H31" s="9">
        <f t="shared" si="68"/>
        <v>1.2313537654658708</v>
      </c>
      <c r="I31" s="7">
        <f t="shared" si="69"/>
        <v>9.1284712212933612E-3</v>
      </c>
      <c r="J31" s="8">
        <f t="shared" si="70"/>
        <v>1.0063214096919169</v>
      </c>
      <c r="K31" s="9">
        <f t="shared" si="71"/>
        <v>1.1839075408140198</v>
      </c>
      <c r="L31" s="7">
        <f t="shared" si="72"/>
        <v>9.1434071222329157E-3</v>
      </c>
      <c r="M31" s="8">
        <f t="shared" si="73"/>
        <v>1.0079679413535878</v>
      </c>
      <c r="N31" s="9">
        <f t="shared" si="74"/>
        <v>1.1858446368865738</v>
      </c>
      <c r="O31" s="7">
        <f t="shared" si="75"/>
        <v>9.1654606849975867E-3</v>
      </c>
      <c r="P31" s="8">
        <f t="shared" si="76"/>
        <v>1.0103991230741705</v>
      </c>
      <c r="Q31" s="9">
        <f t="shared" si="77"/>
        <v>1.1887048506754947</v>
      </c>
      <c r="R31" s="7">
        <f t="shared" si="78"/>
        <v>9.1013604138723888E-3</v>
      </c>
      <c r="S31" s="8">
        <f t="shared" si="79"/>
        <v>1.0033327180172233</v>
      </c>
      <c r="T31" s="9">
        <f t="shared" si="80"/>
        <v>1.1803914329614393</v>
      </c>
      <c r="U31" s="7">
        <f t="shared" si="81"/>
        <v>9.1074681238615656E-3</v>
      </c>
      <c r="V31" s="8">
        <f t="shared" si="82"/>
        <v>1.0040060311248946</v>
      </c>
      <c r="W31" s="9">
        <f t="shared" si="83"/>
        <v>1.1811835660292878</v>
      </c>
      <c r="X31" s="7">
        <f t="shared" si="84"/>
        <v>9.1031046377922573E-3</v>
      </c>
      <c r="Y31" s="8">
        <f t="shared" si="85"/>
        <v>1.0035250010218262</v>
      </c>
      <c r="Z31" s="9">
        <f t="shared" si="86"/>
        <v>1.180617648260972</v>
      </c>
      <c r="AA31" s="7">
        <f t="shared" si="87"/>
        <v>9.15045270660759E-3</v>
      </c>
      <c r="AB31" s="8">
        <f t="shared" si="88"/>
        <v>1.0087446456042937</v>
      </c>
      <c r="AC31" s="9">
        <f t="shared" si="89"/>
        <v>1.1867584065932868</v>
      </c>
      <c r="AD31" s="7">
        <f t="shared" si="90"/>
        <v>9.609548856969451E-3</v>
      </c>
      <c r="AE31" s="8">
        <f t="shared" si="91"/>
        <v>1.0593553419647761</v>
      </c>
      <c r="AF31" s="9">
        <f t="shared" si="92"/>
        <v>1.2463004023115014</v>
      </c>
      <c r="AG31" s="7">
        <f t="shared" si="63"/>
        <v>9.3716089572851921E-3</v>
      </c>
      <c r="AH31" s="8">
        <f t="shared" si="64"/>
        <v>1.0331248802075346</v>
      </c>
      <c r="AI31" s="9">
        <f t="shared" si="65"/>
        <v>1.2154410355382761</v>
      </c>
      <c r="AJ31" s="7"/>
      <c r="AK31" s="8"/>
      <c r="AL31" s="9"/>
    </row>
    <row r="32" spans="3:38" x14ac:dyDescent="0.25">
      <c r="C32" s="57">
        <v>45444</v>
      </c>
      <c r="D32" s="56">
        <v>1</v>
      </c>
      <c r="E32" s="55">
        <v>7.8832875793835022E-3</v>
      </c>
      <c r="F32" s="7">
        <f t="shared" si="66"/>
        <v>9.9940035978412951E-3</v>
      </c>
      <c r="G32" s="8">
        <f t="shared" si="67"/>
        <v>1.2677456577859434</v>
      </c>
      <c r="H32" s="9">
        <f t="shared" si="68"/>
        <v>1.4914654797481688</v>
      </c>
      <c r="I32" s="7">
        <f t="shared" si="69"/>
        <v>9.6089170750456431E-3</v>
      </c>
      <c r="J32" s="8">
        <f t="shared" si="70"/>
        <v>1.2188971895653071</v>
      </c>
      <c r="K32" s="9">
        <f t="shared" si="71"/>
        <v>1.4339966936062438</v>
      </c>
      <c r="L32" s="7">
        <f t="shared" si="72"/>
        <v>9.6246390760346481E-3</v>
      </c>
      <c r="M32" s="8">
        <f t="shared" si="73"/>
        <v>1.2208915353037679</v>
      </c>
      <c r="N32" s="9">
        <f t="shared" si="74"/>
        <v>1.4363429827103154</v>
      </c>
      <c r="O32" s="7">
        <f t="shared" si="75"/>
        <v>9.6478533526290402E-3</v>
      </c>
      <c r="P32" s="8">
        <f t="shared" si="76"/>
        <v>1.2238362809267873</v>
      </c>
      <c r="Q32" s="9">
        <f t="shared" si="77"/>
        <v>1.4398073893256322</v>
      </c>
      <c r="R32" s="7">
        <f t="shared" si="78"/>
        <v>9.5803793830235677E-3</v>
      </c>
      <c r="S32" s="8">
        <f t="shared" si="79"/>
        <v>1.2152771653387766</v>
      </c>
      <c r="T32" s="9">
        <f t="shared" si="80"/>
        <v>1.4297378415750313</v>
      </c>
      <c r="U32" s="7">
        <f t="shared" si="81"/>
        <v>9.5868085514332277E-3</v>
      </c>
      <c r="V32" s="8">
        <f t="shared" si="82"/>
        <v>1.2160927094052487</v>
      </c>
      <c r="W32" s="9">
        <f t="shared" si="83"/>
        <v>1.4306973051826455</v>
      </c>
      <c r="X32" s="7">
        <f t="shared" si="84"/>
        <v>9.5822154082023762E-3</v>
      </c>
      <c r="Y32" s="8">
        <f t="shared" si="85"/>
        <v>1.2155100662903555</v>
      </c>
      <c r="Z32" s="9">
        <f t="shared" si="86"/>
        <v>1.4300118426945359</v>
      </c>
      <c r="AA32" s="7">
        <f t="shared" si="87"/>
        <v>9.6320554806395686E-3</v>
      </c>
      <c r="AB32" s="8">
        <f t="shared" si="88"/>
        <v>1.2218323109040792</v>
      </c>
      <c r="AC32" s="9">
        <f t="shared" si="89"/>
        <v>1.4374497775342108</v>
      </c>
      <c r="AD32" s="7">
        <f t="shared" si="90"/>
        <v>1.0115314586283633E-2</v>
      </c>
      <c r="AE32" s="8">
        <f t="shared" si="91"/>
        <v>1.2831340331586232</v>
      </c>
      <c r="AF32" s="9">
        <f t="shared" si="92"/>
        <v>1.5095694507748509</v>
      </c>
      <c r="AG32" s="7">
        <f t="shared" si="63"/>
        <v>9.8648515339844131E-3</v>
      </c>
      <c r="AH32" s="8">
        <f t="shared" si="64"/>
        <v>1.2513626370529889</v>
      </c>
      <c r="AI32" s="9">
        <f t="shared" si="65"/>
        <v>1.4721913377093987</v>
      </c>
      <c r="AJ32" s="7"/>
      <c r="AK32" s="8"/>
      <c r="AL32" s="9"/>
    </row>
    <row r="33" spans="3:38" x14ac:dyDescent="0.25">
      <c r="C33" s="57">
        <v>45413</v>
      </c>
      <c r="D33" s="56">
        <v>1</v>
      </c>
      <c r="E33" s="55">
        <v>8.3333821157591803E-3</v>
      </c>
      <c r="F33" s="7">
        <f t="shared" si="66"/>
        <v>9.9940035978412951E-3</v>
      </c>
      <c r="G33" s="8">
        <f t="shared" si="67"/>
        <v>1.1992734113250045</v>
      </c>
      <c r="H33" s="9">
        <f t="shared" si="68"/>
        <v>1.4109098956764761</v>
      </c>
      <c r="I33" s="7">
        <f t="shared" si="69"/>
        <v>9.6089170750456431E-3</v>
      </c>
      <c r="J33" s="8">
        <f t="shared" si="70"/>
        <v>1.153063299098491</v>
      </c>
      <c r="K33" s="9">
        <f t="shared" si="71"/>
        <v>1.3565450577629308</v>
      </c>
      <c r="L33" s="7">
        <f t="shared" si="72"/>
        <v>9.6246390760346481E-3</v>
      </c>
      <c r="M33" s="8">
        <f t="shared" si="73"/>
        <v>1.1549499281730504</v>
      </c>
      <c r="N33" s="9">
        <f t="shared" si="74"/>
        <v>1.3587646213800593</v>
      </c>
      <c r="O33" s="7">
        <f t="shared" si="75"/>
        <v>9.6478533526290402E-3</v>
      </c>
      <c r="P33" s="8">
        <f t="shared" si="76"/>
        <v>1.1577356250572113</v>
      </c>
      <c r="Q33" s="9">
        <f t="shared" si="77"/>
        <v>1.3620419118320133</v>
      </c>
      <c r="R33" s="7">
        <f t="shared" si="78"/>
        <v>9.5803793830235677E-3</v>
      </c>
      <c r="S33" s="8">
        <f t="shared" si="79"/>
        <v>1.1496387961025096</v>
      </c>
      <c r="T33" s="9">
        <f t="shared" si="80"/>
        <v>1.352516230708835</v>
      </c>
      <c r="U33" s="7">
        <f t="shared" si="81"/>
        <v>9.5868085514332277E-3</v>
      </c>
      <c r="V33" s="8">
        <f t="shared" si="82"/>
        <v>1.1504102917954169</v>
      </c>
      <c r="W33" s="9">
        <f t="shared" si="83"/>
        <v>1.3534238727004906</v>
      </c>
      <c r="X33" s="7">
        <f t="shared" si="84"/>
        <v>9.5822154082023762E-3</v>
      </c>
      <c r="Y33" s="8">
        <f t="shared" si="85"/>
        <v>1.1498591178342272</v>
      </c>
      <c r="Z33" s="9">
        <f t="shared" si="86"/>
        <v>1.3527754327461496</v>
      </c>
      <c r="AA33" s="7">
        <f t="shared" si="87"/>
        <v>9.6320554806395686E-3</v>
      </c>
      <c r="AB33" s="8">
        <f t="shared" si="88"/>
        <v>1.1558398915158923</v>
      </c>
      <c r="AC33" s="9">
        <f t="shared" si="89"/>
        <v>1.3598116370775204</v>
      </c>
      <c r="AD33" s="7">
        <f t="shared" si="90"/>
        <v>1.0115314586283633E-2</v>
      </c>
      <c r="AE33" s="8">
        <f t="shared" si="91"/>
        <v>1.2138306447216258</v>
      </c>
      <c r="AF33" s="9">
        <f t="shared" si="92"/>
        <v>1.4280360526136775</v>
      </c>
      <c r="AG33" s="7"/>
      <c r="AH33" s="8"/>
      <c r="AI33" s="9"/>
      <c r="AJ33" s="7"/>
      <c r="AK33" s="8"/>
      <c r="AL33" s="9"/>
    </row>
    <row r="34" spans="3:38" x14ac:dyDescent="0.25">
      <c r="C34" s="57">
        <v>45383</v>
      </c>
      <c r="D34" s="56">
        <v>1</v>
      </c>
      <c r="E34" s="55">
        <v>8.8742293650134751E-3</v>
      </c>
      <c r="F34" s="7">
        <f t="shared" si="66"/>
        <v>9.9940035978412951E-3</v>
      </c>
      <c r="G34" s="8">
        <f t="shared" si="67"/>
        <v>1.1261827012543213</v>
      </c>
      <c r="H34" s="9">
        <f t="shared" si="68"/>
        <v>1.3249208250050839</v>
      </c>
      <c r="I34" s="7">
        <f t="shared" si="69"/>
        <v>9.6089170750456431E-3</v>
      </c>
      <c r="J34" s="8">
        <f t="shared" si="70"/>
        <v>1.0827889025416295</v>
      </c>
      <c r="K34" s="9">
        <f t="shared" si="71"/>
        <v>1.2738692971077994</v>
      </c>
      <c r="L34" s="7">
        <f t="shared" si="72"/>
        <v>9.6246390760346481E-3</v>
      </c>
      <c r="M34" s="8">
        <f t="shared" si="73"/>
        <v>1.0845605494466541</v>
      </c>
      <c r="N34" s="9">
        <f t="shared" si="74"/>
        <v>1.2759535875842991</v>
      </c>
      <c r="O34" s="7">
        <f t="shared" si="75"/>
        <v>9.6478533526290402E-3</v>
      </c>
      <c r="P34" s="8">
        <f t="shared" si="76"/>
        <v>1.0871764697299313</v>
      </c>
      <c r="Q34" s="9">
        <f t="shared" si="77"/>
        <v>1.2790311408587427</v>
      </c>
      <c r="R34" s="7">
        <f t="shared" si="78"/>
        <v>9.5803793830235677E-3</v>
      </c>
      <c r="S34" s="8">
        <f t="shared" si="79"/>
        <v>1.0795731087134257</v>
      </c>
      <c r="T34" s="9">
        <f t="shared" si="80"/>
        <v>1.2700860102510891</v>
      </c>
      <c r="U34" s="7">
        <f t="shared" si="81"/>
        <v>9.5868085514332277E-3</v>
      </c>
      <c r="V34" s="8">
        <f t="shared" si="82"/>
        <v>1.0802975849631615</v>
      </c>
      <c r="W34" s="9">
        <f t="shared" si="83"/>
        <v>1.2709383352507784</v>
      </c>
      <c r="X34" s="7">
        <f t="shared" si="84"/>
        <v>9.5822154082023762E-3</v>
      </c>
      <c r="Y34" s="8">
        <f t="shared" si="85"/>
        <v>1.0797800027549576</v>
      </c>
      <c r="Z34" s="9">
        <f t="shared" si="86"/>
        <v>1.2703294150058324</v>
      </c>
      <c r="AA34" s="7">
        <f t="shared" si="87"/>
        <v>9.6320554806395686E-3</v>
      </c>
      <c r="AB34" s="8">
        <f t="shared" si="88"/>
        <v>1.085396273237405</v>
      </c>
      <c r="AC34" s="9">
        <f t="shared" si="89"/>
        <v>1.2769367920440058</v>
      </c>
      <c r="AD34" s="7">
        <f t="shared" si="90"/>
        <v>1.0115314586283633E-2</v>
      </c>
      <c r="AE34" s="8">
        <f t="shared" si="91"/>
        <v>1.1398527320201028</v>
      </c>
      <c r="AF34" s="9">
        <f t="shared" si="92"/>
        <v>1.3410032141412975</v>
      </c>
      <c r="AG34" s="7"/>
      <c r="AH34" s="8"/>
      <c r="AI34" s="9"/>
      <c r="AJ34" s="7"/>
      <c r="AK34" s="8"/>
      <c r="AL34" s="9"/>
    </row>
    <row r="35" spans="3:38" x14ac:dyDescent="0.25">
      <c r="C35" s="57">
        <v>45352</v>
      </c>
      <c r="D35" s="56">
        <v>0.95</v>
      </c>
      <c r="E35" s="55">
        <v>8.3348054593543885E-3</v>
      </c>
      <c r="F35" s="7">
        <f t="shared" si="66"/>
        <v>9.4943034179492299E-3</v>
      </c>
      <c r="G35" s="8">
        <f t="shared" si="67"/>
        <v>1.1391151796222794</v>
      </c>
      <c r="H35" s="9">
        <f t="shared" si="68"/>
        <v>1.3401355054379758</v>
      </c>
      <c r="I35" s="7">
        <f t="shared" si="69"/>
        <v>9.1284712212933612E-3</v>
      </c>
      <c r="J35" s="8">
        <f t="shared" si="70"/>
        <v>1.0952230697896157</v>
      </c>
      <c r="K35" s="9">
        <f t="shared" si="71"/>
        <v>1.2884977291642539</v>
      </c>
      <c r="L35" s="7">
        <f t="shared" si="72"/>
        <v>9.1434071222329157E-3</v>
      </c>
      <c r="M35" s="8">
        <f t="shared" si="73"/>
        <v>1.0970150613378757</v>
      </c>
      <c r="N35" s="9">
        <f t="shared" si="74"/>
        <v>1.290605954515148</v>
      </c>
      <c r="O35" s="7">
        <f t="shared" si="75"/>
        <v>9.1654606849975867E-3</v>
      </c>
      <c r="P35" s="8">
        <f t="shared" si="76"/>
        <v>1.0996610214472289</v>
      </c>
      <c r="Q35" s="9">
        <f t="shared" si="77"/>
        <v>1.2937188487614457</v>
      </c>
      <c r="R35" s="7">
        <f t="shared" si="78"/>
        <v>9.1013604138723888E-3</v>
      </c>
      <c r="S35" s="8">
        <f t="shared" si="79"/>
        <v>1.091970347509152</v>
      </c>
      <c r="T35" s="9">
        <f t="shared" si="80"/>
        <v>1.2846709970695906</v>
      </c>
      <c r="U35" s="7">
        <f t="shared" si="81"/>
        <v>9.1074681238615656E-3</v>
      </c>
      <c r="V35" s="8">
        <f t="shared" si="82"/>
        <v>1.0927031432557308</v>
      </c>
      <c r="W35" s="9">
        <f t="shared" si="83"/>
        <v>1.2855331097126246</v>
      </c>
      <c r="X35" s="7">
        <f t="shared" si="84"/>
        <v>9.1031046377922573E-3</v>
      </c>
      <c r="Y35" s="8">
        <f t="shared" si="85"/>
        <v>1.0921796174109362</v>
      </c>
      <c r="Z35" s="9">
        <f t="shared" si="86"/>
        <v>1.2849171969540425</v>
      </c>
      <c r="AA35" s="7">
        <f t="shared" si="87"/>
        <v>9.15045270660759E-3</v>
      </c>
      <c r="AB35" s="8">
        <f t="shared" si="88"/>
        <v>1.0978603821325881</v>
      </c>
      <c r="AC35" s="9">
        <f t="shared" si="89"/>
        <v>1.2916004495677507</v>
      </c>
      <c r="AD35" s="7">
        <f t="shared" si="90"/>
        <v>9.609548856969451E-3</v>
      </c>
      <c r="AE35" s="8">
        <f t="shared" si="91"/>
        <v>1.1529421896925478</v>
      </c>
      <c r="AF35" s="9">
        <f t="shared" si="92"/>
        <v>1.3564025761088798</v>
      </c>
      <c r="AG35" s="7"/>
      <c r="AH35" s="8"/>
      <c r="AI35" s="9"/>
      <c r="AJ35" s="7"/>
      <c r="AK35" s="8"/>
      <c r="AL35" s="9"/>
    </row>
    <row r="36" spans="3:38" x14ac:dyDescent="0.25">
      <c r="C36" s="57">
        <v>45323</v>
      </c>
      <c r="D36" s="56">
        <v>0.95</v>
      </c>
      <c r="E36" s="55">
        <v>8.0200330802819852E-3</v>
      </c>
      <c r="F36" s="7">
        <f t="shared" ref="F36:F41" si="93">$D36/$F$12</f>
        <v>9.4943034179492299E-3</v>
      </c>
      <c r="G36" s="8">
        <f t="shared" ref="G36:G41" si="94">F36/$E36</f>
        <v>1.1838234734083428</v>
      </c>
      <c r="H36" s="9">
        <f t="shared" ref="H36:H41" si="95">G36/(1-15%)</f>
        <v>1.3927334981274622</v>
      </c>
      <c r="I36" s="7">
        <f t="shared" ref="I36:I41" si="96">$D36/$I$12</f>
        <v>9.1284712212933612E-3</v>
      </c>
      <c r="J36" s="8">
        <f t="shared" ref="J36:J41" si="97">I36/$E36</f>
        <v>1.1382086744425752</v>
      </c>
      <c r="K36" s="9">
        <f t="shared" ref="K36:K99" si="98">J36/(1-15%)</f>
        <v>1.339069028755971</v>
      </c>
      <c r="L36" s="7">
        <f t="shared" ref="L36:L41" si="99">$D36/$L$12</f>
        <v>9.1434071222329157E-3</v>
      </c>
      <c r="M36" s="8">
        <f t="shared" ref="M36:M41" si="100">L36/$E36</f>
        <v>1.1400709985489776</v>
      </c>
      <c r="N36" s="9">
        <f t="shared" ref="N36:N41" si="101">M36/(1-15%)</f>
        <v>1.341259998292915</v>
      </c>
      <c r="O36" s="7">
        <f t="shared" ref="O36:O99" si="102">$D36/$O$12</f>
        <v>9.1654606849975867E-3</v>
      </c>
      <c r="P36" s="8">
        <f t="shared" ref="P36:P99" si="103">O36/$E36</f>
        <v>1.1428208080003739</v>
      </c>
      <c r="Q36" s="9">
        <f t="shared" ref="Q36:Q99" si="104">P36/(1-15%)</f>
        <v>1.3444950682357339</v>
      </c>
      <c r="R36" s="7">
        <f t="shared" ref="R36:R41" si="105">$D36/$R$12</f>
        <v>9.1013604138723888E-3</v>
      </c>
      <c r="S36" s="8">
        <f t="shared" ref="S36:S41" si="106">R36/$E36</f>
        <v>1.1348282884579304</v>
      </c>
      <c r="T36" s="9">
        <f t="shared" ref="T36:T41" si="107">S36/(1-15%)</f>
        <v>1.3350921040681534</v>
      </c>
      <c r="U36" s="7">
        <f t="shared" ref="U36:U99" si="108">$D36/$U$12</f>
        <v>9.1074681238615656E-3</v>
      </c>
      <c r="V36" s="8">
        <f t="shared" ref="V36:V99" si="109">U36/$E36</f>
        <v>1.1355898451657442</v>
      </c>
      <c r="W36" s="9">
        <f t="shared" ref="W36:W99" si="110">V36/(1-15%)</f>
        <v>1.3359880531361696</v>
      </c>
      <c r="X36" s="7">
        <f t="shared" ref="X36:X98" si="111">$D36/$X$12</f>
        <v>9.1031046377922573E-3</v>
      </c>
      <c r="Y36" s="8">
        <f t="shared" ref="Y36:Y98" si="112">X36/$E36</f>
        <v>1.135045771840157</v>
      </c>
      <c r="Z36" s="9">
        <f t="shared" ref="Z36:Z98" si="113">Y36/(1-15%)</f>
        <v>1.3353479668707731</v>
      </c>
      <c r="AA36" s="7">
        <f t="shared" ref="AA36:AA89" si="114">$D36/$AA$12</f>
        <v>9.15045270660759E-3</v>
      </c>
      <c r="AB36" s="8">
        <f t="shared" ref="AB36:AB89" si="115">AA36/$E36</f>
        <v>1.1409494967177691</v>
      </c>
      <c r="AC36" s="9">
        <f t="shared" ref="AC36:AC89" si="116">AB36/(1-15%)</f>
        <v>1.3422935255503166</v>
      </c>
      <c r="AD36" s="7">
        <f t="shared" ref="AD36:AD49" si="117">$D36/$AD$12</f>
        <v>9.609548856969451E-3</v>
      </c>
      <c r="AE36" s="8">
        <f t="shared" ref="AE36:AE49" si="118">AD36/$E36</f>
        <v>1.1981931696261257</v>
      </c>
      <c r="AF36" s="9">
        <f t="shared" ref="AF36:AF49" si="119">AE36/(1-15%)</f>
        <v>1.4096390230895597</v>
      </c>
      <c r="AG36" s="7"/>
      <c r="AH36" s="8"/>
      <c r="AI36" s="9"/>
      <c r="AJ36" s="7"/>
      <c r="AK36" s="8"/>
      <c r="AL36" s="9"/>
    </row>
    <row r="37" spans="3:38" x14ac:dyDescent="0.25">
      <c r="C37" s="57">
        <v>45292</v>
      </c>
      <c r="D37" s="56">
        <v>1.07</v>
      </c>
      <c r="E37" s="55">
        <v>9.6669555417832065E-3</v>
      </c>
      <c r="F37" s="7">
        <f t="shared" si="93"/>
        <v>1.0693583849690186E-2</v>
      </c>
      <c r="G37" s="8">
        <f t="shared" si="94"/>
        <v>1.1061997547697011</v>
      </c>
      <c r="H37" s="9">
        <f t="shared" si="95"/>
        <v>1.3014114761996485</v>
      </c>
      <c r="I37" s="7">
        <f t="shared" si="96"/>
        <v>1.0281541270298839E-2</v>
      </c>
      <c r="J37" s="8">
        <f t="shared" si="97"/>
        <v>1.0635759341045095</v>
      </c>
      <c r="K37" s="9">
        <f t="shared" si="98"/>
        <v>1.2512658048288348</v>
      </c>
      <c r="L37" s="7">
        <f t="shared" si="99"/>
        <v>1.0298363811357075E-2</v>
      </c>
      <c r="M37" s="8">
        <f t="shared" si="100"/>
        <v>1.0653161449687805</v>
      </c>
      <c r="N37" s="9">
        <f t="shared" si="101"/>
        <v>1.253313111727977</v>
      </c>
      <c r="O37" s="7">
        <f t="shared" si="102"/>
        <v>1.0323203087313073E-2</v>
      </c>
      <c r="P37" s="8">
        <f t="shared" si="103"/>
        <v>1.0678856484539923</v>
      </c>
      <c r="Q37" s="9">
        <f t="shared" si="104"/>
        <v>1.2563360570046969</v>
      </c>
      <c r="R37" s="7">
        <f t="shared" si="105"/>
        <v>1.0251005939835219E-2</v>
      </c>
      <c r="S37" s="8">
        <f t="shared" si="106"/>
        <v>1.0604172012095834</v>
      </c>
      <c r="T37" s="9">
        <f t="shared" si="107"/>
        <v>1.2475496484818629</v>
      </c>
      <c r="U37" s="7">
        <f t="shared" si="108"/>
        <v>1.0257885150033555E-2</v>
      </c>
      <c r="V37" s="8">
        <f t="shared" si="109"/>
        <v>1.0611288223780682</v>
      </c>
      <c r="W37" s="9">
        <f t="shared" si="110"/>
        <v>1.2483868498565509</v>
      </c>
      <c r="X37" s="7">
        <f t="shared" si="111"/>
        <v>1.0252970486776543E-2</v>
      </c>
      <c r="Y37" s="8">
        <f t="shared" si="112"/>
        <v>1.0606204241304742</v>
      </c>
      <c r="Z37" s="9">
        <f t="shared" si="113"/>
        <v>1.2477887342711462</v>
      </c>
      <c r="AA37" s="7">
        <f t="shared" si="114"/>
        <v>1.030629936428434E-2</v>
      </c>
      <c r="AB37" s="8">
        <f t="shared" si="115"/>
        <v>1.0661370397058014</v>
      </c>
      <c r="AC37" s="9">
        <f t="shared" si="116"/>
        <v>1.2542788702421193</v>
      </c>
      <c r="AD37" s="7">
        <f t="shared" si="117"/>
        <v>1.0823386607323489E-2</v>
      </c>
      <c r="AE37" s="8">
        <f t="shared" si="118"/>
        <v>1.1196272249874197</v>
      </c>
      <c r="AF37" s="9">
        <f t="shared" si="119"/>
        <v>1.3172084999851996</v>
      </c>
      <c r="AG37" s="7"/>
      <c r="AH37" s="8"/>
      <c r="AI37" s="9"/>
      <c r="AJ37" s="7"/>
      <c r="AK37" s="8"/>
      <c r="AL37" s="9"/>
    </row>
    <row r="38" spans="3:38" x14ac:dyDescent="0.25">
      <c r="C38" s="57">
        <v>45261</v>
      </c>
      <c r="D38" s="56">
        <v>1.01</v>
      </c>
      <c r="E38" s="55">
        <v>8.9631800767298042E-3</v>
      </c>
      <c r="F38" s="7">
        <f t="shared" si="93"/>
        <v>1.0093943633819708E-2</v>
      </c>
      <c r="G38" s="8">
        <f t="shared" si="94"/>
        <v>1.1261565144747667</v>
      </c>
      <c r="H38" s="9">
        <f t="shared" si="95"/>
        <v>1.3248900170291373</v>
      </c>
      <c r="I38" s="7">
        <f t="shared" si="96"/>
        <v>9.7050062457960991E-3</v>
      </c>
      <c r="J38" s="8">
        <f t="shared" si="97"/>
        <v>1.0827637247847137</v>
      </c>
      <c r="K38" s="9">
        <f t="shared" si="98"/>
        <v>1.2738396762173103</v>
      </c>
      <c r="L38" s="7">
        <f t="shared" si="99"/>
        <v>9.7208854667949953E-3</v>
      </c>
      <c r="M38" s="8">
        <f t="shared" si="100"/>
        <v>1.0845353304941785</v>
      </c>
      <c r="N38" s="9">
        <f t="shared" si="101"/>
        <v>1.2759239182284454</v>
      </c>
      <c r="O38" s="7">
        <f t="shared" si="102"/>
        <v>9.7443318861553298E-3</v>
      </c>
      <c r="P38" s="8">
        <f t="shared" si="103"/>
        <v>1.0871511899502668</v>
      </c>
      <c r="Q38" s="9">
        <f t="shared" si="104"/>
        <v>1.2790013999414904</v>
      </c>
      <c r="R38" s="7">
        <f t="shared" si="105"/>
        <v>9.6761831768538038E-3</v>
      </c>
      <c r="S38" s="8">
        <f t="shared" si="106"/>
        <v>1.0795480057323736</v>
      </c>
      <c r="T38" s="9">
        <f t="shared" si="107"/>
        <v>1.2700564773322043</v>
      </c>
      <c r="U38" s="7">
        <f t="shared" si="108"/>
        <v>9.6826766369475601E-3</v>
      </c>
      <c r="V38" s="8">
        <f t="shared" si="109"/>
        <v>1.0802724651360862</v>
      </c>
      <c r="W38" s="9">
        <f t="shared" si="110"/>
        <v>1.2709087825130427</v>
      </c>
      <c r="X38" s="7">
        <f t="shared" si="111"/>
        <v>9.6780375622844E-3</v>
      </c>
      <c r="Y38" s="8">
        <f t="shared" si="112"/>
        <v>1.079754894963062</v>
      </c>
      <c r="Z38" s="9">
        <f t="shared" si="113"/>
        <v>1.2702998764271318</v>
      </c>
      <c r="AA38" s="7">
        <f t="shared" si="114"/>
        <v>9.7283760354459643E-3</v>
      </c>
      <c r="AB38" s="8">
        <f t="shared" si="115"/>
        <v>1.0853710348521013</v>
      </c>
      <c r="AC38" s="9">
        <f t="shared" si="116"/>
        <v>1.2769070998260015</v>
      </c>
      <c r="AD38" s="7">
        <f t="shared" si="117"/>
        <v>1.021646773214647E-2</v>
      </c>
      <c r="AE38" s="8">
        <f t="shared" si="118"/>
        <v>1.1398262273755326</v>
      </c>
      <c r="AF38" s="9">
        <f t="shared" si="119"/>
        <v>1.3409720322065091</v>
      </c>
      <c r="AG38" s="7"/>
      <c r="AH38" s="8"/>
      <c r="AI38" s="9"/>
      <c r="AJ38" s="7"/>
      <c r="AK38" s="8"/>
      <c r="AL38" s="9"/>
    </row>
    <row r="39" spans="3:38" x14ac:dyDescent="0.25">
      <c r="C39" s="57">
        <v>45231</v>
      </c>
      <c r="D39" s="56">
        <v>1.01</v>
      </c>
      <c r="E39" s="55">
        <v>9.1777251698492712E-3</v>
      </c>
      <c r="F39" s="7">
        <f t="shared" si="93"/>
        <v>1.0093943633819708E-2</v>
      </c>
      <c r="G39" s="8">
        <f t="shared" si="94"/>
        <v>1.0998306712190951</v>
      </c>
      <c r="H39" s="9">
        <f t="shared" si="95"/>
        <v>1.2939184367283472</v>
      </c>
      <c r="I39" s="7">
        <f t="shared" si="96"/>
        <v>9.7050062457960991E-3</v>
      </c>
      <c r="J39" s="8">
        <f t="shared" si="97"/>
        <v>1.0574522625365876</v>
      </c>
      <c r="K39" s="9">
        <f t="shared" si="98"/>
        <v>1.2440614853371619</v>
      </c>
      <c r="L39" s="7">
        <f t="shared" si="99"/>
        <v>9.7208854667949953E-3</v>
      </c>
      <c r="M39" s="8">
        <f t="shared" si="100"/>
        <v>1.0591824539189862</v>
      </c>
      <c r="N39" s="9">
        <f t="shared" si="101"/>
        <v>1.2460970046105722</v>
      </c>
      <c r="O39" s="7">
        <f t="shared" si="102"/>
        <v>9.7443318861553298E-3</v>
      </c>
      <c r="P39" s="8">
        <f t="shared" si="103"/>
        <v>1.0617371631662582</v>
      </c>
      <c r="Q39" s="9">
        <f t="shared" si="104"/>
        <v>1.2491025449014803</v>
      </c>
      <c r="R39" s="7">
        <f t="shared" si="105"/>
        <v>9.6761831768538038E-3</v>
      </c>
      <c r="S39" s="8">
        <f t="shared" si="106"/>
        <v>1.0543117164416811</v>
      </c>
      <c r="T39" s="9">
        <f t="shared" si="107"/>
        <v>1.2403667252255073</v>
      </c>
      <c r="U39" s="7">
        <f t="shared" si="108"/>
        <v>9.6826766369475601E-3</v>
      </c>
      <c r="V39" s="8">
        <f t="shared" si="109"/>
        <v>1.0550192403622152</v>
      </c>
      <c r="W39" s="9">
        <f t="shared" si="110"/>
        <v>1.2411991063084884</v>
      </c>
      <c r="X39" s="7">
        <f t="shared" si="111"/>
        <v>9.6780375622844E-3</v>
      </c>
      <c r="Y39" s="8">
        <f t="shared" si="112"/>
        <v>1.0545137692811677</v>
      </c>
      <c r="Z39" s="9">
        <f t="shared" si="113"/>
        <v>1.2406044344484326</v>
      </c>
      <c r="AA39" s="7">
        <f t="shared" si="114"/>
        <v>9.7283760354459643E-3</v>
      </c>
      <c r="AB39" s="8">
        <f t="shared" si="115"/>
        <v>1.0599986222518076</v>
      </c>
      <c r="AC39" s="9">
        <f t="shared" si="116"/>
        <v>1.2470572026491855</v>
      </c>
      <c r="AD39" s="7">
        <f t="shared" si="117"/>
        <v>1.021646773214647E-2</v>
      </c>
      <c r="AE39" s="8">
        <f t="shared" si="118"/>
        <v>1.1131808310963247</v>
      </c>
      <c r="AF39" s="9">
        <f t="shared" si="119"/>
        <v>1.3096245071721468</v>
      </c>
      <c r="AG39" s="7"/>
      <c r="AH39" s="8"/>
      <c r="AI39" s="9"/>
      <c r="AJ39" s="7"/>
      <c r="AK39" s="8"/>
      <c r="AL39" s="9"/>
    </row>
    <row r="40" spans="3:38" x14ac:dyDescent="0.25">
      <c r="C40" s="57">
        <v>45200</v>
      </c>
      <c r="D40" s="56">
        <v>1.1100000000000001</v>
      </c>
      <c r="E40" s="55">
        <v>9.9757196542356041E-3</v>
      </c>
      <c r="F40" s="7">
        <f t="shared" si="93"/>
        <v>1.1093343993603838E-2</v>
      </c>
      <c r="G40" s="8">
        <f t="shared" si="94"/>
        <v>1.1120344574733212</v>
      </c>
      <c r="H40" s="9">
        <f t="shared" si="95"/>
        <v>1.3082758323215544</v>
      </c>
      <c r="I40" s="7">
        <f t="shared" si="96"/>
        <v>1.0665897953300665E-2</v>
      </c>
      <c r="J40" s="8">
        <f t="shared" si="97"/>
        <v>1.0691858154586389</v>
      </c>
      <c r="K40" s="9">
        <f t="shared" si="98"/>
        <v>1.2578656652454576</v>
      </c>
      <c r="L40" s="7">
        <f t="shared" si="99"/>
        <v>1.068334937439846E-2</v>
      </c>
      <c r="M40" s="8">
        <f t="shared" si="100"/>
        <v>1.0709352051470695</v>
      </c>
      <c r="N40" s="9">
        <f t="shared" si="101"/>
        <v>1.2599237707612583</v>
      </c>
      <c r="O40" s="7">
        <f t="shared" si="102"/>
        <v>1.0709117221418235E-2</v>
      </c>
      <c r="P40" s="8">
        <f t="shared" si="103"/>
        <v>1.0735182615994263</v>
      </c>
      <c r="Q40" s="9">
        <f t="shared" si="104"/>
        <v>1.2629626607052076</v>
      </c>
      <c r="R40" s="7">
        <f t="shared" si="105"/>
        <v>1.0634221115156162E-2</v>
      </c>
      <c r="S40" s="8">
        <f t="shared" si="106"/>
        <v>1.066010421678296</v>
      </c>
      <c r="T40" s="9">
        <f t="shared" si="107"/>
        <v>1.2541299078568189</v>
      </c>
      <c r="U40" s="7">
        <f t="shared" si="108"/>
        <v>1.0641357492090884E-2</v>
      </c>
      <c r="V40" s="8">
        <f t="shared" si="109"/>
        <v>1.0667257963261483</v>
      </c>
      <c r="W40" s="9">
        <f t="shared" si="110"/>
        <v>1.2549715250895863</v>
      </c>
      <c r="X40" s="7">
        <f t="shared" si="111"/>
        <v>1.0636259103104638E-2</v>
      </c>
      <c r="Y40" s="8">
        <f t="shared" si="112"/>
        <v>1.066214716508054</v>
      </c>
      <c r="Z40" s="9">
        <f t="shared" si="113"/>
        <v>1.2543702547153577</v>
      </c>
      <c r="AA40" s="7">
        <f t="shared" si="114"/>
        <v>1.0691581583509923E-2</v>
      </c>
      <c r="AB40" s="8">
        <f t="shared" si="115"/>
        <v>1.0717604297320416</v>
      </c>
      <c r="AC40" s="9">
        <f t="shared" si="116"/>
        <v>1.2608946232141667</v>
      </c>
      <c r="AD40" s="7">
        <f t="shared" si="117"/>
        <v>1.1227999190774834E-2</v>
      </c>
      <c r="AE40" s="8">
        <f t="shared" si="118"/>
        <v>1.1255327515150773</v>
      </c>
      <c r="AF40" s="9">
        <f t="shared" si="119"/>
        <v>1.324156178253032</v>
      </c>
      <c r="AG40" s="7"/>
      <c r="AH40" s="8"/>
      <c r="AI40" s="9"/>
      <c r="AJ40" s="7"/>
      <c r="AK40" s="8"/>
      <c r="AL40" s="9"/>
    </row>
    <row r="41" spans="3:38" x14ac:dyDescent="0.25">
      <c r="C41" s="57">
        <v>45170</v>
      </c>
      <c r="D41" s="56">
        <v>1.1000000000000001</v>
      </c>
      <c r="E41" s="55">
        <v>9.7468428306428656E-3</v>
      </c>
      <c r="F41" s="7">
        <f t="shared" si="93"/>
        <v>1.0993403957625426E-2</v>
      </c>
      <c r="G41" s="8">
        <f t="shared" si="94"/>
        <v>1.1278938368702864</v>
      </c>
      <c r="H41" s="9">
        <f t="shared" si="95"/>
        <v>1.3269339257297488</v>
      </c>
      <c r="I41" s="7">
        <f t="shared" si="96"/>
        <v>1.0569808782550209E-2</v>
      </c>
      <c r="J41" s="8">
        <f t="shared" si="97"/>
        <v>1.0844341050950406</v>
      </c>
      <c r="K41" s="9">
        <f t="shared" si="98"/>
        <v>1.2758048295235771</v>
      </c>
      <c r="L41" s="7">
        <f t="shared" si="99"/>
        <v>1.0587102983638115E-2</v>
      </c>
      <c r="M41" s="8">
        <f t="shared" si="100"/>
        <v>1.0862084438617985</v>
      </c>
      <c r="N41" s="9">
        <f t="shared" si="101"/>
        <v>1.2778922868962335</v>
      </c>
      <c r="O41" s="7">
        <f t="shared" si="102"/>
        <v>1.0612638687891944E-2</v>
      </c>
      <c r="P41" s="8">
        <f t="shared" si="103"/>
        <v>1.0888283388059898</v>
      </c>
      <c r="Q41" s="9">
        <f t="shared" si="104"/>
        <v>1.2809745162423409</v>
      </c>
      <c r="R41" s="7">
        <f t="shared" si="105"/>
        <v>1.0538417321325926E-2</v>
      </c>
      <c r="S41" s="8">
        <f t="shared" si="106"/>
        <v>1.0812134251508034</v>
      </c>
      <c r="T41" s="9">
        <f t="shared" si="107"/>
        <v>1.272015794295063</v>
      </c>
      <c r="U41" s="7">
        <f t="shared" si="108"/>
        <v>1.0545489406576552E-2</v>
      </c>
      <c r="V41" s="8">
        <f t="shared" si="109"/>
        <v>1.0819390021785147</v>
      </c>
      <c r="W41" s="9">
        <f t="shared" si="110"/>
        <v>1.2728694143276644</v>
      </c>
      <c r="X41" s="7">
        <f t="shared" si="111"/>
        <v>1.0540436949022614E-2</v>
      </c>
      <c r="Y41" s="8">
        <f t="shared" si="112"/>
        <v>1.0814206335496441</v>
      </c>
      <c r="Z41" s="9">
        <f t="shared" si="113"/>
        <v>1.2722595688819343</v>
      </c>
      <c r="AA41" s="7">
        <f t="shared" si="114"/>
        <v>1.0595261028703527E-2</v>
      </c>
      <c r="AB41" s="8">
        <f t="shared" si="115"/>
        <v>1.0870454374613838</v>
      </c>
      <c r="AC41" s="9">
        <f t="shared" si="116"/>
        <v>1.278876985248687</v>
      </c>
      <c r="AD41" s="7">
        <f t="shared" si="117"/>
        <v>1.1126846044911997E-2</v>
      </c>
      <c r="AE41" s="8">
        <f t="shared" si="118"/>
        <v>1.1415846380461345</v>
      </c>
      <c r="AF41" s="9">
        <f t="shared" si="119"/>
        <v>1.3430407506425113</v>
      </c>
      <c r="AG41" s="7"/>
      <c r="AH41" s="8"/>
      <c r="AI41" s="9"/>
      <c r="AJ41" s="7"/>
      <c r="AK41" s="8"/>
      <c r="AL41" s="9"/>
    </row>
    <row r="42" spans="3:38" x14ac:dyDescent="0.25">
      <c r="C42" s="57" t="s">
        <v>153</v>
      </c>
      <c r="D42" s="56">
        <v>1.2</v>
      </c>
      <c r="E42" s="55">
        <v>1.13927571958636E-2</v>
      </c>
      <c r="F42" s="7">
        <f t="shared" ref="F42:F44" si="120">$D42/$F$12</f>
        <v>1.1992804317409553E-2</v>
      </c>
      <c r="G42" s="8">
        <f t="shared" ref="G42:G44" si="121">F42/$E42</f>
        <v>1.0526691749178867</v>
      </c>
      <c r="H42" s="9">
        <f t="shared" ref="H42:H44" si="122">G42/(1-15%)</f>
        <v>1.2384343234328079</v>
      </c>
      <c r="I42" s="7">
        <f t="shared" ref="I42:I105" si="123">$D42/$I$12</f>
        <v>1.1530700490054771E-2</v>
      </c>
      <c r="J42" s="8">
        <f t="shared" ref="J42:J105" si="124">I42/$E42</f>
        <v>1.0121079815728238</v>
      </c>
      <c r="K42" s="9">
        <f t="shared" si="98"/>
        <v>1.1907152724386163</v>
      </c>
      <c r="L42" s="7">
        <f t="shared" ref="L42:L105" si="125">$D42/$L$12</f>
        <v>1.1549566891241578E-2</v>
      </c>
      <c r="M42" s="8">
        <f t="shared" ref="M42:M105" si="126">L42/$E42</f>
        <v>1.0137639811576877</v>
      </c>
      <c r="N42" s="9">
        <f t="shared" ref="N42:N105" si="127">M42/(1-15%)</f>
        <v>1.1926635072443386</v>
      </c>
      <c r="O42" s="7">
        <f t="shared" si="102"/>
        <v>1.1577424023154847E-2</v>
      </c>
      <c r="P42" s="8">
        <f t="shared" si="103"/>
        <v>1.0162091427137845</v>
      </c>
      <c r="Q42" s="9">
        <f t="shared" si="104"/>
        <v>1.19554016789857</v>
      </c>
      <c r="R42" s="7">
        <f t="shared" ref="R42:R105" si="128">$D42/$R$12</f>
        <v>1.1496455259628282E-2</v>
      </c>
      <c r="S42" s="8">
        <f t="shared" ref="S42:S105" si="129">R42/$E42</f>
        <v>1.009102104256407</v>
      </c>
      <c r="T42" s="9">
        <f t="shared" ref="T42:T105" si="130">S42/(1-15%)</f>
        <v>1.1871789461840083</v>
      </c>
      <c r="U42" s="7">
        <f>$D42/$U$12</f>
        <v>1.1504170261719873E-2</v>
      </c>
      <c r="V42" s="8">
        <f t="shared" si="109"/>
        <v>1.0097792890641717</v>
      </c>
      <c r="W42" s="9">
        <f t="shared" si="110"/>
        <v>1.1879756341931431</v>
      </c>
      <c r="X42" s="7">
        <f t="shared" si="111"/>
        <v>1.149865848984285E-2</v>
      </c>
      <c r="Y42" s="8">
        <f t="shared" si="112"/>
        <v>1.009295492931044</v>
      </c>
      <c r="Z42" s="9">
        <f t="shared" si="113"/>
        <v>1.1874064622718166</v>
      </c>
      <c r="AA42" s="7">
        <f t="shared" si="114"/>
        <v>1.1558466576767483E-2</v>
      </c>
      <c r="AB42" s="8">
        <f t="shared" si="115"/>
        <v>1.0145451516305506</v>
      </c>
      <c r="AC42" s="9">
        <f t="shared" si="116"/>
        <v>1.1935825313300596</v>
      </c>
      <c r="AD42" s="7">
        <f t="shared" si="117"/>
        <v>1.2138377503540359E-2</v>
      </c>
      <c r="AE42" s="8">
        <f t="shared" si="118"/>
        <v>1.0654468707493805</v>
      </c>
      <c r="AF42" s="9">
        <f t="shared" si="119"/>
        <v>1.253466906763977</v>
      </c>
      <c r="AG42" s="7"/>
      <c r="AH42" s="8"/>
      <c r="AI42" s="9"/>
      <c r="AJ42" s="7"/>
      <c r="AK42" s="8"/>
      <c r="AL42" s="9"/>
    </row>
    <row r="43" spans="3:38" x14ac:dyDescent="0.25">
      <c r="C43" s="57">
        <v>45108</v>
      </c>
      <c r="D43" s="56">
        <v>1.1499999999999999</v>
      </c>
      <c r="E43" s="55">
        <v>1.0719830392054597E-2</v>
      </c>
      <c r="F43" s="7">
        <f t="shared" si="120"/>
        <v>1.1493104137517487E-2</v>
      </c>
      <c r="G43" s="8">
        <f t="shared" si="121"/>
        <v>1.0721348862045459</v>
      </c>
      <c r="H43" s="9">
        <f t="shared" si="122"/>
        <v>1.2613351602406422</v>
      </c>
      <c r="I43" s="7">
        <f t="shared" si="123"/>
        <v>1.1050254636302489E-2</v>
      </c>
      <c r="J43" s="8">
        <f t="shared" si="124"/>
        <v>1.0308236447931862</v>
      </c>
      <c r="K43" s="9">
        <f t="shared" si="98"/>
        <v>1.2127336997566898</v>
      </c>
      <c r="L43" s="7">
        <f t="shared" si="125"/>
        <v>1.1068334937439845E-2</v>
      </c>
      <c r="M43" s="8">
        <f t="shared" si="126"/>
        <v>1.0325102667336561</v>
      </c>
      <c r="N43" s="9">
        <f t="shared" si="127"/>
        <v>1.2147179608631249</v>
      </c>
      <c r="O43" s="7">
        <f t="shared" si="102"/>
        <v>1.1095031355523395E-2</v>
      </c>
      <c r="P43" s="8">
        <f t="shared" si="103"/>
        <v>1.0350006436432886</v>
      </c>
      <c r="Q43" s="9">
        <f t="shared" si="104"/>
        <v>1.2176478160509279</v>
      </c>
      <c r="R43" s="7">
        <f t="shared" si="128"/>
        <v>1.1017436290477103E-2</v>
      </c>
      <c r="S43" s="8">
        <f t="shared" si="129"/>
        <v>1.027762183499012</v>
      </c>
      <c r="T43" s="9">
        <f t="shared" si="130"/>
        <v>1.2091319805870731</v>
      </c>
      <c r="U43" s="7">
        <f t="shared" si="108"/>
        <v>1.102482983414821E-2</v>
      </c>
      <c r="V43" s="8">
        <f t="shared" si="109"/>
        <v>1.0284518906492846</v>
      </c>
      <c r="W43" s="9">
        <f t="shared" si="110"/>
        <v>1.2099434007638643</v>
      </c>
      <c r="X43" s="7">
        <f t="shared" si="111"/>
        <v>1.1019547719432731E-2</v>
      </c>
      <c r="Y43" s="8">
        <f t="shared" si="112"/>
        <v>1.0279591482716257</v>
      </c>
      <c r="Z43" s="9">
        <f t="shared" si="113"/>
        <v>1.2093637038489715</v>
      </c>
      <c r="AA43" s="7">
        <f t="shared" si="114"/>
        <v>1.1076863802735504E-2</v>
      </c>
      <c r="AB43" s="8">
        <f t="shared" si="115"/>
        <v>1.033305882427537</v>
      </c>
      <c r="AC43" s="9">
        <f t="shared" si="116"/>
        <v>1.2156539793265142</v>
      </c>
      <c r="AD43" s="7">
        <f t="shared" si="117"/>
        <v>1.1632611774226177E-2</v>
      </c>
      <c r="AE43" s="8">
        <f t="shared" si="118"/>
        <v>1.085148864188012</v>
      </c>
      <c r="AF43" s="9">
        <f t="shared" si="119"/>
        <v>1.2766457225741319</v>
      </c>
      <c r="AG43" s="7"/>
      <c r="AH43" s="8"/>
      <c r="AI43" s="9"/>
      <c r="AJ43" s="7"/>
      <c r="AK43" s="8"/>
      <c r="AL43" s="9"/>
    </row>
    <row r="44" spans="3:38" x14ac:dyDescent="0.25">
      <c r="C44" s="57">
        <v>45078</v>
      </c>
      <c r="D44" s="56">
        <v>1.1499999999999999</v>
      </c>
      <c r="E44" s="55">
        <v>1.0719830392052376E-2</v>
      </c>
      <c r="F44" s="7">
        <f t="shared" si="120"/>
        <v>1.1493104137517487E-2</v>
      </c>
      <c r="G44" s="8">
        <f t="shared" si="121"/>
        <v>1.0721348862047679</v>
      </c>
      <c r="H44" s="9">
        <f t="shared" si="122"/>
        <v>1.2613351602409035</v>
      </c>
      <c r="I44" s="7">
        <f t="shared" si="123"/>
        <v>1.1050254636302489E-2</v>
      </c>
      <c r="J44" s="8">
        <f t="shared" si="124"/>
        <v>1.0308236447933996</v>
      </c>
      <c r="K44" s="9">
        <f t="shared" si="98"/>
        <v>1.2127336997569407</v>
      </c>
      <c r="L44" s="7">
        <f t="shared" si="125"/>
        <v>1.1068334937439845E-2</v>
      </c>
      <c r="M44" s="8">
        <f t="shared" si="126"/>
        <v>1.0325102667338699</v>
      </c>
      <c r="N44" s="9">
        <f t="shared" si="127"/>
        <v>1.2147179608633765</v>
      </c>
      <c r="O44" s="7">
        <f t="shared" si="102"/>
        <v>1.1095031355523395E-2</v>
      </c>
      <c r="P44" s="8">
        <f t="shared" si="103"/>
        <v>1.0350006436435031</v>
      </c>
      <c r="Q44" s="9">
        <f t="shared" si="104"/>
        <v>1.2176478160511801</v>
      </c>
      <c r="R44" s="7">
        <f t="shared" si="128"/>
        <v>1.1017436290477103E-2</v>
      </c>
      <c r="S44" s="8">
        <f t="shared" si="129"/>
        <v>1.027762183499225</v>
      </c>
      <c r="T44" s="9">
        <f t="shared" si="130"/>
        <v>1.2091319805873235</v>
      </c>
      <c r="U44" s="7">
        <f t="shared" si="108"/>
        <v>1.102482983414821E-2</v>
      </c>
      <c r="V44" s="8">
        <f t="shared" si="109"/>
        <v>1.0284518906494975</v>
      </c>
      <c r="W44" s="9">
        <f t="shared" si="110"/>
        <v>1.2099434007641148</v>
      </c>
      <c r="X44" s="7">
        <f t="shared" si="111"/>
        <v>1.1019547719432731E-2</v>
      </c>
      <c r="Y44" s="8">
        <f t="shared" si="112"/>
        <v>1.0279591482718387</v>
      </c>
      <c r="Z44" s="9">
        <f t="shared" si="113"/>
        <v>1.209363703849222</v>
      </c>
      <c r="AA44" s="7">
        <f t="shared" si="114"/>
        <v>1.1076863802735504E-2</v>
      </c>
      <c r="AB44" s="8">
        <f t="shared" si="115"/>
        <v>1.033305882427751</v>
      </c>
      <c r="AC44" s="9">
        <f t="shared" si="116"/>
        <v>1.215653979326766</v>
      </c>
      <c r="AD44" s="7">
        <f t="shared" si="117"/>
        <v>1.1632611774226177E-2</v>
      </c>
      <c r="AE44" s="8">
        <f t="shared" si="118"/>
        <v>1.0851488641882368</v>
      </c>
      <c r="AF44" s="9">
        <f t="shared" si="119"/>
        <v>1.2766457225743961</v>
      </c>
      <c r="AG44" s="7"/>
      <c r="AH44" s="8"/>
      <c r="AI44" s="9"/>
      <c r="AJ44" s="7"/>
      <c r="AK44" s="8"/>
      <c r="AL44" s="9"/>
    </row>
    <row r="45" spans="3:38" x14ac:dyDescent="0.25">
      <c r="C45" s="57">
        <v>45047</v>
      </c>
      <c r="D45" s="56">
        <v>1.24</v>
      </c>
      <c r="E45" s="55">
        <v>1.1233155156776808E-2</v>
      </c>
      <c r="F45" s="7">
        <v>1.24E-2</v>
      </c>
      <c r="G45" s="8">
        <v>1.1038750757857421</v>
      </c>
      <c r="H45" s="9">
        <v>1.2986765597479319</v>
      </c>
      <c r="I45" s="7">
        <f t="shared" si="123"/>
        <v>1.1915057173056597E-2</v>
      </c>
      <c r="J45" s="8">
        <f t="shared" si="124"/>
        <v>1.0607044064434921</v>
      </c>
      <c r="K45" s="9">
        <f t="shared" si="98"/>
        <v>1.2478875369923437</v>
      </c>
      <c r="L45" s="7">
        <f t="shared" si="125"/>
        <v>1.1934552454282963E-2</v>
      </c>
      <c r="M45" s="8">
        <f t="shared" si="126"/>
        <v>1.0624399189468163</v>
      </c>
      <c r="N45" s="9">
        <f t="shared" si="127"/>
        <v>1.2499293164080192</v>
      </c>
      <c r="O45" s="7">
        <f t="shared" si="102"/>
        <v>1.1963338157260009E-2</v>
      </c>
      <c r="P45" s="8">
        <f t="shared" si="103"/>
        <v>1.0650024850803108</v>
      </c>
      <c r="Q45" s="9">
        <f t="shared" si="104"/>
        <v>1.2529441000944834</v>
      </c>
      <c r="R45" s="7">
        <f t="shared" si="128"/>
        <v>1.1879670434949224E-2</v>
      </c>
      <c r="S45" s="8">
        <f t="shared" si="129"/>
        <v>1.0575542017491304</v>
      </c>
      <c r="T45" s="9">
        <f t="shared" si="130"/>
        <v>1.2441814138225065</v>
      </c>
      <c r="U45" s="7">
        <f t="shared" si="108"/>
        <v>1.1887642603777202E-2</v>
      </c>
      <c r="V45" s="8">
        <f t="shared" si="109"/>
        <v>1.0582639016256756</v>
      </c>
      <c r="W45" s="9">
        <f t="shared" si="110"/>
        <v>1.2450163548537361</v>
      </c>
      <c r="X45" s="7">
        <f t="shared" si="111"/>
        <v>1.1881947106170947E-2</v>
      </c>
      <c r="Y45" s="8">
        <f t="shared" si="112"/>
        <v>1.0577568759924705</v>
      </c>
      <c r="Z45" s="9">
        <f t="shared" si="113"/>
        <v>1.2444198541087887</v>
      </c>
      <c r="AA45" s="7">
        <f t="shared" si="114"/>
        <v>1.1943748795993065E-2</v>
      </c>
      <c r="AB45" s="8">
        <f t="shared" si="115"/>
        <v>1.0632585973663478</v>
      </c>
      <c r="AC45" s="9">
        <f t="shared" si="116"/>
        <v>1.250892467489821</v>
      </c>
      <c r="AD45" s="7">
        <f t="shared" si="117"/>
        <v>1.2542990086991706E-2</v>
      </c>
      <c r="AE45" s="8">
        <f t="shared" si="118"/>
        <v>1.1166043655530469</v>
      </c>
      <c r="AF45" s="9">
        <f t="shared" si="119"/>
        <v>1.3136521947682904</v>
      </c>
      <c r="AG45" s="7"/>
      <c r="AH45" s="8"/>
      <c r="AI45" s="9"/>
      <c r="AJ45" s="7"/>
      <c r="AK45" s="8"/>
      <c r="AL45" s="9"/>
    </row>
    <row r="46" spans="3:38" x14ac:dyDescent="0.25">
      <c r="C46" s="57">
        <v>45017</v>
      </c>
      <c r="D46" s="56">
        <v>1</v>
      </c>
      <c r="E46" s="55">
        <v>9.1814190202477164E-3</v>
      </c>
      <c r="F46" s="7">
        <v>0.01</v>
      </c>
      <c r="G46" s="8">
        <v>1.0891562598272744</v>
      </c>
      <c r="H46" s="9">
        <v>1.2813603056791463</v>
      </c>
      <c r="I46" s="7">
        <f t="shared" si="123"/>
        <v>9.6089170750456431E-3</v>
      </c>
      <c r="J46" s="8">
        <f t="shared" si="124"/>
        <v>1.0465612182447146</v>
      </c>
      <c r="K46" s="9">
        <f t="shared" si="98"/>
        <v>1.2312484920526054</v>
      </c>
      <c r="L46" s="7">
        <f t="shared" si="125"/>
        <v>9.6246390760346481E-3</v>
      </c>
      <c r="M46" s="8">
        <f t="shared" si="126"/>
        <v>1.0482735898241331</v>
      </c>
      <c r="N46" s="9">
        <f t="shared" si="127"/>
        <v>1.2332630468519212</v>
      </c>
      <c r="O46" s="7">
        <f t="shared" si="102"/>
        <v>9.6478533526290402E-3</v>
      </c>
      <c r="P46" s="8">
        <f t="shared" si="103"/>
        <v>1.0508019872911474</v>
      </c>
      <c r="Q46" s="9">
        <f t="shared" si="104"/>
        <v>1.2362376321072321</v>
      </c>
      <c r="R46" s="7">
        <f t="shared" si="128"/>
        <v>9.5803793830235677E-3</v>
      </c>
      <c r="S46" s="8">
        <f t="shared" si="129"/>
        <v>1.043453017654028</v>
      </c>
      <c r="T46" s="9">
        <f t="shared" si="130"/>
        <v>1.2275917854753271</v>
      </c>
      <c r="U46" s="7">
        <f t="shared" si="108"/>
        <v>9.5868085514332277E-3</v>
      </c>
      <c r="V46" s="8">
        <f t="shared" si="109"/>
        <v>1.0441532545559145</v>
      </c>
      <c r="W46" s="9">
        <f t="shared" si="110"/>
        <v>1.2284155935951935</v>
      </c>
      <c r="X46" s="7">
        <f t="shared" si="111"/>
        <v>9.5822154082023762E-3</v>
      </c>
      <c r="Y46" s="8">
        <f t="shared" si="112"/>
        <v>1.0436529894856978</v>
      </c>
      <c r="Z46" s="9">
        <f t="shared" si="113"/>
        <v>1.2278270464537622</v>
      </c>
      <c r="AA46" s="7">
        <f t="shared" si="114"/>
        <v>9.6320554806395686E-3</v>
      </c>
      <c r="AB46" s="8">
        <f t="shared" si="115"/>
        <v>1.0490813521742191</v>
      </c>
      <c r="AC46" s="9">
        <f t="shared" si="116"/>
        <v>1.2342133554990813</v>
      </c>
      <c r="AD46" s="7">
        <f t="shared" si="117"/>
        <v>1.0115314586283633E-2</v>
      </c>
      <c r="AE46" s="8">
        <f t="shared" si="118"/>
        <v>1.1017158201772954</v>
      </c>
      <c r="AF46" s="9">
        <f t="shared" si="119"/>
        <v>1.2961362590321124</v>
      </c>
      <c r="AG46" s="7"/>
      <c r="AH46" s="8"/>
      <c r="AI46" s="9"/>
      <c r="AJ46" s="7"/>
      <c r="AK46" s="8"/>
      <c r="AL46" s="9"/>
    </row>
    <row r="47" spans="3:38" x14ac:dyDescent="0.25">
      <c r="C47" s="57">
        <v>44986</v>
      </c>
      <c r="D47" s="56">
        <v>1.22</v>
      </c>
      <c r="E47" s="55">
        <v>1.1746740629072994E-2</v>
      </c>
      <c r="F47" s="7">
        <v>1.2199999999999999E-2</v>
      </c>
      <c r="G47" s="8">
        <v>1.0385859690989683</v>
      </c>
      <c r="H47" s="9">
        <v>1.2218658459987863</v>
      </c>
      <c r="I47" s="7">
        <f t="shared" si="123"/>
        <v>1.1722878831555684E-2</v>
      </c>
      <c r="J47" s="8">
        <f t="shared" si="124"/>
        <v>0.99796864523779039</v>
      </c>
      <c r="K47" s="9">
        <f t="shared" si="98"/>
        <v>1.1740807591032829</v>
      </c>
      <c r="L47" s="7">
        <f t="shared" si="125"/>
        <v>1.174205967276227E-2</v>
      </c>
      <c r="M47" s="8">
        <f t="shared" si="126"/>
        <v>0.99960151020112442</v>
      </c>
      <c r="N47" s="9">
        <f t="shared" si="127"/>
        <v>1.1760017767072053</v>
      </c>
      <c r="O47" s="7">
        <f t="shared" si="102"/>
        <v>1.1770381090207428E-2</v>
      </c>
      <c r="P47" s="8">
        <f t="shared" si="103"/>
        <v>1.0020125123964962</v>
      </c>
      <c r="Q47" s="9">
        <f t="shared" si="104"/>
        <v>1.1788382498782308</v>
      </c>
      <c r="R47" s="7">
        <f t="shared" si="128"/>
        <v>1.1688062847288752E-2</v>
      </c>
      <c r="S47" s="8">
        <f t="shared" si="129"/>
        <v>0.99500476058533083</v>
      </c>
      <c r="T47" s="9">
        <f t="shared" si="130"/>
        <v>1.1705938359827421</v>
      </c>
      <c r="U47" s="7">
        <f t="shared" si="108"/>
        <v>1.1695906432748537E-2</v>
      </c>
      <c r="V47" s="8">
        <f t="shared" si="109"/>
        <v>0.99567248499565553</v>
      </c>
      <c r="W47" s="9">
        <f t="shared" si="110"/>
        <v>1.1713793941125359</v>
      </c>
      <c r="X47" s="7">
        <f t="shared" si="111"/>
        <v>1.16903027980069E-2</v>
      </c>
      <c r="Y47" s="8">
        <f t="shared" si="112"/>
        <v>0.99519544758429324</v>
      </c>
      <c r="Z47" s="9">
        <f t="shared" si="113"/>
        <v>1.1708181736285803</v>
      </c>
      <c r="AA47" s="7">
        <f t="shared" si="114"/>
        <v>1.1751107686380274E-2</v>
      </c>
      <c r="AB47" s="8">
        <f t="shared" si="115"/>
        <v>1.0003717675775077</v>
      </c>
      <c r="AC47" s="9">
        <f t="shared" si="116"/>
        <v>1.1769079618558913</v>
      </c>
      <c r="AD47" s="7">
        <f t="shared" si="117"/>
        <v>1.2340683795266032E-2</v>
      </c>
      <c r="AE47" s="8">
        <f t="shared" si="118"/>
        <v>1.0505623802336317</v>
      </c>
      <c r="AF47" s="9">
        <f t="shared" si="119"/>
        <v>1.2359557414513314</v>
      </c>
      <c r="AG47" s="7"/>
      <c r="AH47" s="8"/>
      <c r="AI47" s="9"/>
      <c r="AJ47" s="7"/>
      <c r="AK47" s="8"/>
      <c r="AL47" s="9"/>
    </row>
    <row r="48" spans="3:38" x14ac:dyDescent="0.25">
      <c r="C48" s="57">
        <v>44958</v>
      </c>
      <c r="D48" s="56">
        <v>1</v>
      </c>
      <c r="E48" s="55">
        <v>9.1814190202512691E-3</v>
      </c>
      <c r="F48" s="7">
        <v>0.01</v>
      </c>
      <c r="G48" s="8">
        <v>1.0891562598268529</v>
      </c>
      <c r="H48" s="9">
        <v>1.2813603056786504</v>
      </c>
      <c r="I48" s="7">
        <f t="shared" si="123"/>
        <v>9.6089170750456431E-3</v>
      </c>
      <c r="J48" s="8">
        <f t="shared" si="124"/>
        <v>1.0465612182443096</v>
      </c>
      <c r="K48" s="9">
        <f t="shared" si="98"/>
        <v>1.2312484920521289</v>
      </c>
      <c r="L48" s="7">
        <f t="shared" si="125"/>
        <v>9.6246390760346481E-3</v>
      </c>
      <c r="M48" s="8">
        <f t="shared" si="126"/>
        <v>1.0482735898237274</v>
      </c>
      <c r="N48" s="9">
        <f t="shared" si="127"/>
        <v>1.2332630468514441</v>
      </c>
      <c r="O48" s="7">
        <f t="shared" si="102"/>
        <v>9.6478533526290402E-3</v>
      </c>
      <c r="P48" s="8">
        <f t="shared" si="103"/>
        <v>1.0508019872907408</v>
      </c>
      <c r="Q48" s="9">
        <f t="shared" si="104"/>
        <v>1.2362376321067539</v>
      </c>
      <c r="R48" s="7">
        <f t="shared" si="128"/>
        <v>9.5803793830235677E-3</v>
      </c>
      <c r="S48" s="8">
        <f t="shared" si="129"/>
        <v>1.0434530176536241</v>
      </c>
      <c r="T48" s="9">
        <f t="shared" si="130"/>
        <v>1.2275917854748519</v>
      </c>
      <c r="U48" s="7">
        <f t="shared" si="108"/>
        <v>9.5868085514332277E-3</v>
      </c>
      <c r="V48" s="8">
        <f t="shared" si="109"/>
        <v>1.0441532545555103</v>
      </c>
      <c r="W48" s="9">
        <f t="shared" si="110"/>
        <v>1.2284155935947181</v>
      </c>
      <c r="X48" s="7">
        <f t="shared" si="111"/>
        <v>9.5822154082023762E-3</v>
      </c>
      <c r="Y48" s="8">
        <f t="shared" si="112"/>
        <v>1.0436529894852939</v>
      </c>
      <c r="Z48" s="9">
        <f t="shared" si="113"/>
        <v>1.227827046453287</v>
      </c>
      <c r="AA48" s="7">
        <f t="shared" si="114"/>
        <v>9.6320554806395686E-3</v>
      </c>
      <c r="AB48" s="8">
        <f t="shared" si="115"/>
        <v>1.0490813521738132</v>
      </c>
      <c r="AC48" s="9">
        <f t="shared" si="116"/>
        <v>1.2342133554986037</v>
      </c>
      <c r="AD48" s="7">
        <f t="shared" si="117"/>
        <v>1.0115314586283633E-2</v>
      </c>
      <c r="AE48" s="8">
        <f t="shared" si="118"/>
        <v>1.1017158201768691</v>
      </c>
      <c r="AF48" s="9">
        <f t="shared" si="119"/>
        <v>1.2961362590316108</v>
      </c>
      <c r="AG48" s="7"/>
      <c r="AH48" s="8"/>
      <c r="AI48" s="9"/>
      <c r="AJ48" s="7"/>
      <c r="AK48" s="8"/>
      <c r="AL48" s="9"/>
    </row>
    <row r="49" spans="3:38" x14ac:dyDescent="0.25">
      <c r="C49" s="57">
        <v>44927</v>
      </c>
      <c r="D49" s="56">
        <v>1.2</v>
      </c>
      <c r="E49" s="55">
        <v>1.1233155156775032E-2</v>
      </c>
      <c r="F49" s="7">
        <v>1.2E-2</v>
      </c>
      <c r="G49" s="8">
        <v>1.0682662023734679</v>
      </c>
      <c r="H49" s="9">
        <v>1.2567837674981976</v>
      </c>
      <c r="I49" s="7">
        <f t="shared" si="123"/>
        <v>1.1530700490054771E-2</v>
      </c>
      <c r="J49" s="8">
        <f t="shared" si="124"/>
        <v>1.0264881352680579</v>
      </c>
      <c r="K49" s="9">
        <f t="shared" si="98"/>
        <v>1.2076331003153622</v>
      </c>
      <c r="L49" s="7">
        <f t="shared" si="125"/>
        <v>1.1549566891241578E-2</v>
      </c>
      <c r="M49" s="8">
        <f t="shared" si="126"/>
        <v>1.0281676634970816</v>
      </c>
      <c r="N49" s="9">
        <f t="shared" si="127"/>
        <v>1.2096090158789194</v>
      </c>
      <c r="O49" s="7">
        <f t="shared" si="102"/>
        <v>1.1577424023154847E-2</v>
      </c>
      <c r="P49" s="8">
        <f t="shared" si="103"/>
        <v>1.0306475662069152</v>
      </c>
      <c r="Q49" s="9">
        <f t="shared" si="104"/>
        <v>1.2125265484787238</v>
      </c>
      <c r="R49" s="7">
        <f t="shared" si="128"/>
        <v>1.1496455259628282E-2</v>
      </c>
      <c r="S49" s="8">
        <f t="shared" si="129"/>
        <v>1.0234395500799653</v>
      </c>
      <c r="T49" s="9">
        <f t="shared" si="130"/>
        <v>1.2040465295058416</v>
      </c>
      <c r="U49" s="7">
        <f t="shared" si="108"/>
        <v>1.1504170261719873E-2</v>
      </c>
      <c r="V49" s="8">
        <f t="shared" si="109"/>
        <v>1.0241263564121059</v>
      </c>
      <c r="W49" s="9">
        <f t="shared" si="110"/>
        <v>1.2048545369554187</v>
      </c>
      <c r="X49" s="7">
        <f t="shared" si="111"/>
        <v>1.149865848984285E-2</v>
      </c>
      <c r="Y49" s="8">
        <f t="shared" si="112"/>
        <v>1.023635686444488</v>
      </c>
      <c r="Z49" s="9">
        <f t="shared" si="113"/>
        <v>1.204277278169986</v>
      </c>
      <c r="AA49" s="7">
        <f t="shared" si="114"/>
        <v>1.1558466576767483E-2</v>
      </c>
      <c r="AB49" s="8">
        <f t="shared" si="115"/>
        <v>1.0289599329353381</v>
      </c>
      <c r="AC49" s="9">
        <f t="shared" si="116"/>
        <v>1.210541097570986</v>
      </c>
      <c r="AD49" s="7">
        <f t="shared" si="117"/>
        <v>1.2138377503540359E-2</v>
      </c>
      <c r="AE49" s="8">
        <f t="shared" si="118"/>
        <v>1.0805848698902163</v>
      </c>
      <c r="AF49" s="9">
        <f t="shared" si="119"/>
        <v>1.2712763175179016</v>
      </c>
      <c r="AG49" s="7"/>
      <c r="AH49" s="8"/>
      <c r="AI49" s="9"/>
      <c r="AJ49" s="7"/>
      <c r="AK49" s="8"/>
      <c r="AL49" s="9"/>
    </row>
    <row r="50" spans="3:38" x14ac:dyDescent="0.25">
      <c r="C50" s="57">
        <v>44896</v>
      </c>
      <c r="D50" s="56">
        <v>1.2</v>
      </c>
      <c r="E50" s="55">
        <v>1.1233155156775032E-2</v>
      </c>
      <c r="F50" s="7">
        <v>1.2E-2</v>
      </c>
      <c r="G50" s="8">
        <v>1.0682662023734679</v>
      </c>
      <c r="H50" s="9">
        <v>1.2567837674981976</v>
      </c>
      <c r="I50" s="7">
        <f t="shared" si="123"/>
        <v>1.1530700490054771E-2</v>
      </c>
      <c r="J50" s="8">
        <f t="shared" si="124"/>
        <v>1.0264881352680579</v>
      </c>
      <c r="K50" s="9">
        <f t="shared" si="98"/>
        <v>1.2076331003153622</v>
      </c>
      <c r="L50" s="7">
        <f t="shared" si="125"/>
        <v>1.1549566891241578E-2</v>
      </c>
      <c r="M50" s="8">
        <f t="shared" si="126"/>
        <v>1.0281676634970816</v>
      </c>
      <c r="N50" s="9">
        <f t="shared" si="127"/>
        <v>1.2096090158789194</v>
      </c>
      <c r="O50" s="7">
        <f t="shared" si="102"/>
        <v>1.1577424023154847E-2</v>
      </c>
      <c r="P50" s="8">
        <f t="shared" si="103"/>
        <v>1.0306475662069152</v>
      </c>
      <c r="Q50" s="9">
        <f t="shared" si="104"/>
        <v>1.2125265484787238</v>
      </c>
      <c r="R50" s="7">
        <f t="shared" si="128"/>
        <v>1.1496455259628282E-2</v>
      </c>
      <c r="S50" s="8">
        <f t="shared" si="129"/>
        <v>1.0234395500799653</v>
      </c>
      <c r="T50" s="9">
        <f t="shared" si="130"/>
        <v>1.2040465295058416</v>
      </c>
      <c r="U50" s="7">
        <f t="shared" si="108"/>
        <v>1.1504170261719873E-2</v>
      </c>
      <c r="V50" s="8">
        <f t="shared" si="109"/>
        <v>1.0241263564121059</v>
      </c>
      <c r="W50" s="9">
        <f t="shared" si="110"/>
        <v>1.2048545369554187</v>
      </c>
      <c r="X50" s="7">
        <f t="shared" si="111"/>
        <v>1.149865848984285E-2</v>
      </c>
      <c r="Y50" s="8">
        <f t="shared" si="112"/>
        <v>1.023635686444488</v>
      </c>
      <c r="Z50" s="9">
        <f t="shared" si="113"/>
        <v>1.204277278169986</v>
      </c>
      <c r="AA50" s="7">
        <f t="shared" si="114"/>
        <v>1.1558466576767483E-2</v>
      </c>
      <c r="AB50" s="8">
        <f t="shared" si="115"/>
        <v>1.0289599329353381</v>
      </c>
      <c r="AC50" s="9">
        <f t="shared" si="116"/>
        <v>1.210541097570986</v>
      </c>
      <c r="AD50" s="7"/>
      <c r="AE50" s="8"/>
      <c r="AF50" s="9"/>
      <c r="AG50" s="7"/>
      <c r="AH50" s="8"/>
      <c r="AI50" s="9"/>
      <c r="AJ50" s="7"/>
      <c r="AK50" s="8"/>
      <c r="AL50" s="9"/>
    </row>
    <row r="51" spans="3:38" x14ac:dyDescent="0.25">
      <c r="C51" s="57">
        <v>44866</v>
      </c>
      <c r="D51" s="56">
        <v>1.1000000000000001</v>
      </c>
      <c r="E51" s="55">
        <v>1.0206766202560891E-2</v>
      </c>
      <c r="F51" s="7">
        <v>1.1000000000000001E-2</v>
      </c>
      <c r="G51" s="8">
        <v>1.0777164658910368</v>
      </c>
      <c r="H51" s="9">
        <v>1.2679017245776902</v>
      </c>
      <c r="I51" s="7">
        <f t="shared" si="123"/>
        <v>1.0569808782550209E-2</v>
      </c>
      <c r="J51" s="8">
        <f t="shared" si="124"/>
        <v>1.0355688151158229</v>
      </c>
      <c r="K51" s="9">
        <f t="shared" si="98"/>
        <v>1.2183162530774387</v>
      </c>
      <c r="L51" s="7">
        <f t="shared" si="125"/>
        <v>1.0587102983638115E-2</v>
      </c>
      <c r="M51" s="8">
        <f t="shared" si="126"/>
        <v>1.0372632010500835</v>
      </c>
      <c r="N51" s="9">
        <f t="shared" si="127"/>
        <v>1.220309648294216</v>
      </c>
      <c r="O51" s="7">
        <f t="shared" si="102"/>
        <v>1.0612638687891944E-2</v>
      </c>
      <c r="P51" s="8">
        <f t="shared" si="103"/>
        <v>1.0397650418630358</v>
      </c>
      <c r="Q51" s="9">
        <f t="shared" si="104"/>
        <v>1.223252990427101</v>
      </c>
      <c r="R51" s="7">
        <f t="shared" si="128"/>
        <v>1.0538417321325926E-2</v>
      </c>
      <c r="S51" s="8">
        <f t="shared" si="129"/>
        <v>1.032493261056751</v>
      </c>
      <c r="T51" s="9">
        <f t="shared" si="130"/>
        <v>1.214697954184413</v>
      </c>
      <c r="U51" s="7">
        <f t="shared" si="108"/>
        <v>1.0545489406576552E-2</v>
      </c>
      <c r="V51" s="8">
        <f t="shared" si="109"/>
        <v>1.0331861431224587</v>
      </c>
      <c r="W51" s="9">
        <f t="shared" si="110"/>
        <v>1.2155131095558338</v>
      </c>
      <c r="X51" s="7">
        <f t="shared" si="111"/>
        <v>1.0540436949022614E-2</v>
      </c>
      <c r="Y51" s="8">
        <f t="shared" si="112"/>
        <v>1.0326911325134502</v>
      </c>
      <c r="Z51" s="9">
        <f t="shared" si="113"/>
        <v>1.2149307441334709</v>
      </c>
      <c r="AA51" s="7">
        <f t="shared" si="114"/>
        <v>1.0595261028703527E-2</v>
      </c>
      <c r="AB51" s="8">
        <f t="shared" si="115"/>
        <v>1.0380624791861268</v>
      </c>
      <c r="AC51" s="9">
        <f t="shared" si="116"/>
        <v>1.2212499755130903</v>
      </c>
      <c r="AD51" s="7"/>
      <c r="AE51" s="8"/>
      <c r="AF51" s="9"/>
      <c r="AG51" s="7"/>
      <c r="AH51" s="8"/>
      <c r="AI51" s="9"/>
      <c r="AJ51" s="7"/>
      <c r="AK51" s="8"/>
      <c r="AL51" s="9"/>
    </row>
    <row r="52" spans="3:38" x14ac:dyDescent="0.25">
      <c r="C52" s="57">
        <v>44835</v>
      </c>
      <c r="D52" s="56">
        <v>1.1000000000000001</v>
      </c>
      <c r="E52" s="55">
        <v>1.0206766202563333E-2</v>
      </c>
      <c r="F52" s="7">
        <v>1.1000000000000001E-2</v>
      </c>
      <c r="G52" s="8">
        <v>1.077716465890779</v>
      </c>
      <c r="H52" s="9">
        <v>1.2679017245773871</v>
      </c>
      <c r="I52" s="7">
        <f t="shared" si="123"/>
        <v>1.0569808782550209E-2</v>
      </c>
      <c r="J52" s="8">
        <f t="shared" si="124"/>
        <v>1.0355688151155751</v>
      </c>
      <c r="K52" s="9">
        <f t="shared" si="98"/>
        <v>1.2183162530771472</v>
      </c>
      <c r="L52" s="7">
        <f t="shared" si="125"/>
        <v>1.0587102983638115E-2</v>
      </c>
      <c r="M52" s="8">
        <f t="shared" si="126"/>
        <v>1.0372632010498353</v>
      </c>
      <c r="N52" s="9">
        <f t="shared" si="127"/>
        <v>1.220309648293924</v>
      </c>
      <c r="O52" s="7">
        <f t="shared" si="102"/>
        <v>1.0612638687891944E-2</v>
      </c>
      <c r="P52" s="8">
        <f t="shared" si="103"/>
        <v>1.0397650418627871</v>
      </c>
      <c r="Q52" s="9">
        <f t="shared" si="104"/>
        <v>1.2232529904268084</v>
      </c>
      <c r="R52" s="7">
        <f t="shared" si="128"/>
        <v>1.0538417321325926E-2</v>
      </c>
      <c r="S52" s="8">
        <f t="shared" si="129"/>
        <v>1.0324932610565041</v>
      </c>
      <c r="T52" s="9">
        <f t="shared" si="130"/>
        <v>1.2146979541841225</v>
      </c>
      <c r="U52" s="7">
        <f t="shared" si="108"/>
        <v>1.0545489406576552E-2</v>
      </c>
      <c r="V52" s="8">
        <f t="shared" si="109"/>
        <v>1.0331861431222116</v>
      </c>
      <c r="W52" s="9">
        <f t="shared" si="110"/>
        <v>1.2155131095555431</v>
      </c>
      <c r="X52" s="7">
        <f t="shared" si="111"/>
        <v>1.0540436949022614E-2</v>
      </c>
      <c r="Y52" s="8">
        <f t="shared" si="112"/>
        <v>1.0326911325132031</v>
      </c>
      <c r="Z52" s="9">
        <f t="shared" si="113"/>
        <v>1.2149307441331803</v>
      </c>
      <c r="AA52" s="7">
        <f t="shared" si="114"/>
        <v>1.0595261028703527E-2</v>
      </c>
      <c r="AB52" s="8">
        <f t="shared" si="115"/>
        <v>1.0380624791858784</v>
      </c>
      <c r="AC52" s="9">
        <f t="shared" si="116"/>
        <v>1.2212499755127981</v>
      </c>
      <c r="AD52" s="7"/>
      <c r="AE52" s="8"/>
      <c r="AF52" s="9"/>
      <c r="AG52" s="7"/>
      <c r="AH52" s="8"/>
      <c r="AI52" s="9"/>
      <c r="AJ52" s="7"/>
      <c r="AK52" s="8"/>
      <c r="AL52" s="9"/>
    </row>
    <row r="53" spans="3:38" x14ac:dyDescent="0.25">
      <c r="C53" s="57">
        <v>44805</v>
      </c>
      <c r="D53" s="56">
        <v>1.2</v>
      </c>
      <c r="E53" s="55">
        <v>1.07198303920506E-2</v>
      </c>
      <c r="F53" s="7">
        <v>1.2E-2</v>
      </c>
      <c r="G53" s="8">
        <v>1.119420696142611</v>
      </c>
      <c r="H53" s="9">
        <v>1.31696552487366</v>
      </c>
      <c r="I53" s="7">
        <f t="shared" si="123"/>
        <v>1.1530700490054771E-2</v>
      </c>
      <c r="J53" s="8">
        <f t="shared" si="124"/>
        <v>1.0756420641324214</v>
      </c>
      <c r="K53" s="9">
        <f t="shared" si="98"/>
        <v>1.2654612519204957</v>
      </c>
      <c r="L53" s="7">
        <f t="shared" si="125"/>
        <v>1.1549566891241578E-2</v>
      </c>
      <c r="M53" s="8">
        <f t="shared" si="126"/>
        <v>1.0774020174616081</v>
      </c>
      <c r="N53" s="9">
        <f t="shared" si="127"/>
        <v>1.2675317852489507</v>
      </c>
      <c r="O53" s="7">
        <f t="shared" si="102"/>
        <v>1.1577424023154847E-2</v>
      </c>
      <c r="P53" s="8">
        <f t="shared" si="103"/>
        <v>1.0800006716281823</v>
      </c>
      <c r="Q53" s="9">
        <f t="shared" si="104"/>
        <v>1.2705890254449204</v>
      </c>
      <c r="R53" s="7">
        <f t="shared" si="128"/>
        <v>1.1496455259628282E-2</v>
      </c>
      <c r="S53" s="8">
        <f t="shared" si="129"/>
        <v>1.072447495825456</v>
      </c>
      <c r="T53" s="9">
        <f t="shared" si="130"/>
        <v>1.2617029362652423</v>
      </c>
      <c r="U53" s="7">
        <f t="shared" si="108"/>
        <v>1.1504170261719873E-2</v>
      </c>
      <c r="V53" s="8">
        <f t="shared" si="109"/>
        <v>1.0731671902431319</v>
      </c>
      <c r="W53" s="9">
        <f t="shared" si="110"/>
        <v>1.2625496355801553</v>
      </c>
      <c r="X53" s="7">
        <f t="shared" si="111"/>
        <v>1.149865848984285E-2</v>
      </c>
      <c r="Y53" s="8">
        <f t="shared" si="112"/>
        <v>1.0726530242838355</v>
      </c>
      <c r="Z53" s="9">
        <f t="shared" si="113"/>
        <v>1.2619447344515711</v>
      </c>
      <c r="AA53" s="7">
        <f t="shared" si="114"/>
        <v>1.1558466576767483E-2</v>
      </c>
      <c r="AB53" s="8">
        <f t="shared" si="115"/>
        <v>1.0782322251421796</v>
      </c>
      <c r="AC53" s="9">
        <f t="shared" si="116"/>
        <v>1.2685085001672702</v>
      </c>
      <c r="AD53" s="7"/>
      <c r="AE53" s="8"/>
      <c r="AF53" s="9"/>
      <c r="AG53" s="7"/>
      <c r="AH53" s="8"/>
      <c r="AI53" s="9"/>
      <c r="AJ53" s="7"/>
      <c r="AK53" s="8"/>
      <c r="AL53" s="9"/>
    </row>
    <row r="54" spans="3:38" x14ac:dyDescent="0.25">
      <c r="C54" s="57">
        <v>44774</v>
      </c>
      <c r="D54" s="56">
        <v>1.3</v>
      </c>
      <c r="E54" s="55">
        <v>1.1675934032394641E-2</v>
      </c>
      <c r="F54" s="7">
        <v>1.3000000000000001E-2</v>
      </c>
      <c r="G54" s="8">
        <v>1.113401288833233</v>
      </c>
      <c r="H54" s="9">
        <v>1.3098838692155683</v>
      </c>
      <c r="I54" s="7">
        <f t="shared" si="123"/>
        <v>1.2491592197559336E-2</v>
      </c>
      <c r="J54" s="8">
        <f t="shared" si="124"/>
        <v>1.0698580655647478</v>
      </c>
      <c r="K54" s="9">
        <f t="shared" si="98"/>
        <v>1.2586565477232328</v>
      </c>
      <c r="L54" s="7">
        <f t="shared" si="125"/>
        <v>1.2512030798845043E-2</v>
      </c>
      <c r="M54" s="8">
        <f t="shared" si="126"/>
        <v>1.0716085551811674</v>
      </c>
      <c r="N54" s="9">
        <f t="shared" si="127"/>
        <v>1.2607159472719616</v>
      </c>
      <c r="O54" s="7">
        <f t="shared" si="102"/>
        <v>1.2542209358417752E-2</v>
      </c>
      <c r="P54" s="8">
        <f t="shared" si="103"/>
        <v>1.07419323572912</v>
      </c>
      <c r="Q54" s="9">
        <f t="shared" si="104"/>
        <v>1.2637567479166119</v>
      </c>
      <c r="R54" s="7">
        <f t="shared" si="128"/>
        <v>1.2454493197930639E-2</v>
      </c>
      <c r="S54" s="8">
        <f t="shared" si="129"/>
        <v>1.0666806752569775</v>
      </c>
      <c r="T54" s="9">
        <f t="shared" si="130"/>
        <v>1.2549184414787971</v>
      </c>
      <c r="U54" s="7">
        <f t="shared" si="108"/>
        <v>1.2462851116863197E-2</v>
      </c>
      <c r="V54" s="8">
        <f t="shared" si="109"/>
        <v>1.0673964996963214</v>
      </c>
      <c r="W54" s="9">
        <f t="shared" si="110"/>
        <v>1.2557605878780254</v>
      </c>
      <c r="X54" s="7">
        <f t="shared" si="111"/>
        <v>1.245688003066309E-2</v>
      </c>
      <c r="Y54" s="8">
        <f t="shared" si="112"/>
        <v>1.0668850985370188</v>
      </c>
      <c r="Z54" s="9">
        <f t="shared" si="113"/>
        <v>1.2551589394553164</v>
      </c>
      <c r="AA54" s="7">
        <f t="shared" si="114"/>
        <v>1.252167212483144E-2</v>
      </c>
      <c r="AB54" s="8">
        <f t="shared" si="115"/>
        <v>1.07243429862573</v>
      </c>
      <c r="AC54" s="9">
        <f t="shared" si="116"/>
        <v>1.2616874101479176</v>
      </c>
      <c r="AD54" s="7"/>
      <c r="AE54" s="8"/>
      <c r="AF54" s="9"/>
      <c r="AG54" s="7"/>
      <c r="AH54" s="8"/>
      <c r="AI54" s="9"/>
      <c r="AJ54" s="7"/>
      <c r="AK54" s="8"/>
      <c r="AL54" s="9"/>
    </row>
    <row r="55" spans="3:38" x14ac:dyDescent="0.25">
      <c r="C55" s="57">
        <v>44743</v>
      </c>
      <c r="D55" s="56">
        <v>1.1499999999999999</v>
      </c>
      <c r="E55" s="55">
        <v>1.0348528288472547E-2</v>
      </c>
      <c r="F55" s="7">
        <v>1.15E-2</v>
      </c>
      <c r="G55" s="8">
        <v>1.1112691273028747</v>
      </c>
      <c r="H55" s="9">
        <v>1.307375443885735</v>
      </c>
      <c r="I55" s="7">
        <f t="shared" si="123"/>
        <v>1.1050254636302489E-2</v>
      </c>
      <c r="J55" s="8">
        <f t="shared" si="124"/>
        <v>1.0678092892311664</v>
      </c>
      <c r="K55" s="9">
        <f t="shared" si="98"/>
        <v>1.2562462226249016</v>
      </c>
      <c r="L55" s="7">
        <f t="shared" si="125"/>
        <v>1.1068334937439845E-2</v>
      </c>
      <c r="M55" s="8">
        <f t="shared" si="126"/>
        <v>1.0695564266630171</v>
      </c>
      <c r="N55" s="9">
        <f t="shared" si="127"/>
        <v>1.2583016784270791</v>
      </c>
      <c r="O55" s="7">
        <f t="shared" si="102"/>
        <v>1.1095031355523395E-2</v>
      </c>
      <c r="P55" s="8">
        <f t="shared" si="103"/>
        <v>1.0721361575522188</v>
      </c>
      <c r="Q55" s="9">
        <f t="shared" si="104"/>
        <v>1.2613366559437869</v>
      </c>
      <c r="R55" s="7">
        <f t="shared" si="128"/>
        <v>1.1017436290477103E-2</v>
      </c>
      <c r="S55" s="8">
        <f t="shared" si="129"/>
        <v>1.0646379836203055</v>
      </c>
      <c r="T55" s="9">
        <f t="shared" si="130"/>
        <v>1.2525152748474182</v>
      </c>
      <c r="U55" s="7">
        <f t="shared" si="108"/>
        <v>1.102482983414821E-2</v>
      </c>
      <c r="V55" s="8">
        <f t="shared" si="109"/>
        <v>1.0653524372570939</v>
      </c>
      <c r="W55" s="9">
        <f t="shared" si="110"/>
        <v>1.2533558085377576</v>
      </c>
      <c r="X55" s="7">
        <f t="shared" si="111"/>
        <v>1.1019547719432731E-2</v>
      </c>
      <c r="Y55" s="8">
        <f t="shared" si="112"/>
        <v>1.0648420154301215</v>
      </c>
      <c r="Z55" s="9">
        <f t="shared" si="113"/>
        <v>1.2527553122707311</v>
      </c>
      <c r="AA55" s="7">
        <f t="shared" si="114"/>
        <v>1.1076863802735504E-2</v>
      </c>
      <c r="AB55" s="8">
        <f t="shared" si="115"/>
        <v>1.0703805888103206</v>
      </c>
      <c r="AC55" s="9">
        <f t="shared" si="116"/>
        <v>1.2592712809533184</v>
      </c>
      <c r="AD55" s="7"/>
      <c r="AE55" s="8"/>
      <c r="AF55" s="9"/>
      <c r="AG55" s="7"/>
      <c r="AH55" s="8"/>
      <c r="AI55" s="9"/>
      <c r="AJ55" s="7"/>
      <c r="AK55" s="8"/>
      <c r="AL55" s="9"/>
    </row>
    <row r="56" spans="3:38" x14ac:dyDescent="0.25">
      <c r="C56" s="57">
        <v>44713</v>
      </c>
      <c r="D56" s="56">
        <v>1.05</v>
      </c>
      <c r="E56" s="55">
        <v>1.0135477621974864E-2</v>
      </c>
      <c r="F56" s="7">
        <v>1.0500000000000001E-2</v>
      </c>
      <c r="G56" s="8">
        <v>1.0359649926348622</v>
      </c>
      <c r="H56" s="9">
        <v>1.2187823442763084</v>
      </c>
      <c r="I56" s="7">
        <f t="shared" si="123"/>
        <v>1.0089362928797925E-2</v>
      </c>
      <c r="J56" s="8">
        <f t="shared" si="124"/>
        <v>0.99545017068786601</v>
      </c>
      <c r="K56" s="9">
        <f t="shared" si="98"/>
        <v>1.1711178478680777</v>
      </c>
      <c r="L56" s="7">
        <f t="shared" si="125"/>
        <v>1.0105871029836381E-2</v>
      </c>
      <c r="M56" s="8">
        <f t="shared" si="126"/>
        <v>0.99707891495174406</v>
      </c>
      <c r="N56" s="9">
        <f t="shared" si="127"/>
        <v>1.1730340175902871</v>
      </c>
      <c r="O56" s="7">
        <f t="shared" si="102"/>
        <v>1.0130246020260492E-2</v>
      </c>
      <c r="P56" s="8">
        <f t="shared" si="103"/>
        <v>0.9994838327398573</v>
      </c>
      <c r="Q56" s="9">
        <f t="shared" si="104"/>
        <v>1.1758633326351262</v>
      </c>
      <c r="R56" s="7">
        <f t="shared" si="128"/>
        <v>1.0059398352174747E-2</v>
      </c>
      <c r="S56" s="8">
        <f t="shared" si="129"/>
        <v>0.99249376569731951</v>
      </c>
      <c r="T56" s="9">
        <f t="shared" si="130"/>
        <v>1.1676397243497876</v>
      </c>
      <c r="U56" s="7">
        <f t="shared" si="108"/>
        <v>1.006614897900489E-2</v>
      </c>
      <c r="V56" s="8">
        <f t="shared" si="109"/>
        <v>0.99315980503773571</v>
      </c>
      <c r="W56" s="9">
        <f t="shared" si="110"/>
        <v>1.1684233000443949</v>
      </c>
      <c r="X56" s="7">
        <f t="shared" si="111"/>
        <v>1.0061326178612495E-2</v>
      </c>
      <c r="Y56" s="8">
        <f t="shared" si="112"/>
        <v>0.9926839714784037</v>
      </c>
      <c r="Z56" s="9">
        <f t="shared" si="113"/>
        <v>1.1678634958569456</v>
      </c>
      <c r="AA56" s="7">
        <f t="shared" si="114"/>
        <v>1.0113658254671549E-2</v>
      </c>
      <c r="AB56" s="8">
        <f t="shared" si="115"/>
        <v>0.99784722850593555</v>
      </c>
      <c r="AC56" s="9">
        <f t="shared" si="116"/>
        <v>1.1739379158893359</v>
      </c>
      <c r="AD56" s="7"/>
      <c r="AE56" s="8"/>
      <c r="AF56" s="9"/>
      <c r="AG56" s="7"/>
      <c r="AH56" s="8"/>
      <c r="AI56" s="9"/>
      <c r="AJ56" s="7"/>
      <c r="AK56" s="8"/>
      <c r="AL56" s="9"/>
    </row>
    <row r="57" spans="3:38" x14ac:dyDescent="0.25">
      <c r="C57" s="57">
        <v>44682</v>
      </c>
      <c r="D57" s="56">
        <v>1.08</v>
      </c>
      <c r="E57" s="55">
        <v>1.0310223643963834E-2</v>
      </c>
      <c r="F57" s="7">
        <v>1.0800000000000001E-2</v>
      </c>
      <c r="G57" s="8">
        <v>1.0475039507336883</v>
      </c>
      <c r="H57" s="9">
        <v>1.2323575890984568</v>
      </c>
      <c r="I57" s="7">
        <f t="shared" si="123"/>
        <v>1.0377630441049295E-2</v>
      </c>
      <c r="J57" s="8">
        <f t="shared" si="124"/>
        <v>1.0065378598382708</v>
      </c>
      <c r="K57" s="9">
        <f t="shared" si="98"/>
        <v>1.1841621880450246</v>
      </c>
      <c r="L57" s="7">
        <f t="shared" si="125"/>
        <v>1.039461020211742E-2</v>
      </c>
      <c r="M57" s="8">
        <f t="shared" si="126"/>
        <v>1.0081847456532129</v>
      </c>
      <c r="N57" s="9">
        <f t="shared" si="127"/>
        <v>1.1860997007684859</v>
      </c>
      <c r="O57" s="7">
        <f t="shared" si="102"/>
        <v>1.0419681620839363E-2</v>
      </c>
      <c r="P57" s="8">
        <f t="shared" si="103"/>
        <v>1.0106164502978179</v>
      </c>
      <c r="Q57" s="9">
        <f t="shared" si="104"/>
        <v>1.1889605297621386</v>
      </c>
      <c r="R57" s="7">
        <f t="shared" si="128"/>
        <v>1.0346809733665455E-2</v>
      </c>
      <c r="S57" s="8">
        <f t="shared" si="129"/>
        <v>1.0035485253244765</v>
      </c>
      <c r="T57" s="9">
        <f t="shared" si="130"/>
        <v>1.1806453239111487</v>
      </c>
      <c r="U57" s="7">
        <f t="shared" si="108"/>
        <v>1.0353753235547887E-2</v>
      </c>
      <c r="V57" s="8">
        <f t="shared" si="109"/>
        <v>1.0042219832553814</v>
      </c>
      <c r="W57" s="9">
        <f t="shared" si="110"/>
        <v>1.1814376273592722</v>
      </c>
      <c r="X57" s="7">
        <f t="shared" si="111"/>
        <v>1.0348792640858567E-2</v>
      </c>
      <c r="Y57" s="8">
        <f t="shared" si="112"/>
        <v>1.003740849687321</v>
      </c>
      <c r="Z57" s="9">
        <f t="shared" si="113"/>
        <v>1.1808715878674365</v>
      </c>
      <c r="AA57" s="7">
        <f t="shared" si="114"/>
        <v>1.0402619919090736E-2</v>
      </c>
      <c r="AB57" s="8">
        <f t="shared" si="115"/>
        <v>1.0089616169656024</v>
      </c>
      <c r="AC57" s="9">
        <f t="shared" si="116"/>
        <v>1.1870136670183558</v>
      </c>
      <c r="AD57" s="7"/>
      <c r="AE57" s="8"/>
      <c r="AF57" s="9"/>
      <c r="AG57" s="7"/>
      <c r="AH57" s="8"/>
      <c r="AI57" s="9"/>
      <c r="AJ57" s="7"/>
      <c r="AK57" s="8"/>
      <c r="AL57" s="9"/>
    </row>
    <row r="58" spans="3:38" x14ac:dyDescent="0.25">
      <c r="C58" s="57">
        <v>44652</v>
      </c>
      <c r="D58" s="56">
        <v>0.97</v>
      </c>
      <c r="E58" s="55">
        <v>8.3432516383181721E-3</v>
      </c>
      <c r="F58" s="7">
        <v>9.7000000000000003E-3</v>
      </c>
      <c r="G58" s="8">
        <v>1.1626162580846382</v>
      </c>
      <c r="H58" s="9">
        <v>1.3677838330407508</v>
      </c>
      <c r="I58" s="7">
        <f t="shared" si="123"/>
        <v>9.3206495627942733E-3</v>
      </c>
      <c r="J58" s="8">
        <f t="shared" si="124"/>
        <v>1.1171483214035152</v>
      </c>
      <c r="K58" s="9">
        <f t="shared" si="98"/>
        <v>1.314292142827665</v>
      </c>
      <c r="L58" s="7">
        <f t="shared" si="125"/>
        <v>9.3358999037536083E-3</v>
      </c>
      <c r="M58" s="8">
        <f t="shared" si="126"/>
        <v>1.1189761867994592</v>
      </c>
      <c r="N58" s="9">
        <f t="shared" si="127"/>
        <v>1.3164425727052462</v>
      </c>
      <c r="O58" s="7">
        <f t="shared" si="102"/>
        <v>9.3584177520501678E-3</v>
      </c>
      <c r="P58" s="8">
        <f t="shared" si="103"/>
        <v>1.1216751163382903</v>
      </c>
      <c r="Q58" s="9">
        <f t="shared" si="104"/>
        <v>1.3196177839274004</v>
      </c>
      <c r="R58" s="7">
        <f t="shared" si="128"/>
        <v>9.2929680015328611E-3</v>
      </c>
      <c r="S58" s="8">
        <f t="shared" si="129"/>
        <v>1.1138304829322074</v>
      </c>
      <c r="T58" s="9">
        <f t="shared" si="130"/>
        <v>1.3103888034496558</v>
      </c>
      <c r="U58" s="7">
        <f t="shared" si="108"/>
        <v>9.2992042948902304E-3</v>
      </c>
      <c r="V58" s="8">
        <f t="shared" si="109"/>
        <v>1.114577948504111</v>
      </c>
      <c r="W58" s="9">
        <f t="shared" si="110"/>
        <v>1.3112681747107189</v>
      </c>
      <c r="X58" s="7">
        <f t="shared" si="111"/>
        <v>9.2947489459563049E-3</v>
      </c>
      <c r="Y58" s="8">
        <f t="shared" si="112"/>
        <v>1.114043942204521</v>
      </c>
      <c r="Z58" s="9">
        <f t="shared" si="113"/>
        <v>1.3106399320053188</v>
      </c>
      <c r="AA58" s="7">
        <f t="shared" si="114"/>
        <v>9.3430938162203814E-3</v>
      </c>
      <c r="AB58" s="8">
        <f t="shared" si="115"/>
        <v>1.1198384300564805</v>
      </c>
      <c r="AC58" s="9">
        <f t="shared" si="116"/>
        <v>1.3174569765370359</v>
      </c>
      <c r="AD58" s="7"/>
      <c r="AE58" s="8"/>
      <c r="AF58" s="9"/>
      <c r="AG58" s="7"/>
      <c r="AH58" s="8"/>
      <c r="AI58" s="9"/>
      <c r="AJ58" s="7"/>
      <c r="AK58" s="8"/>
      <c r="AL58" s="9"/>
    </row>
    <row r="59" spans="3:38" x14ac:dyDescent="0.25">
      <c r="C59" s="57">
        <v>44621</v>
      </c>
      <c r="D59" s="56">
        <v>1</v>
      </c>
      <c r="E59" s="55">
        <v>9.2344822591901021E-3</v>
      </c>
      <c r="F59" s="7">
        <v>0.01</v>
      </c>
      <c r="G59" s="8">
        <v>1.0828977434060323</v>
      </c>
      <c r="H59" s="9">
        <v>1.2739973451835673</v>
      </c>
      <c r="I59" s="7">
        <f t="shared" si="123"/>
        <v>9.6089170750456431E-3</v>
      </c>
      <c r="J59" s="8">
        <f t="shared" si="124"/>
        <v>1.0405474617142618</v>
      </c>
      <c r="K59" s="9">
        <f t="shared" si="98"/>
        <v>1.2241734843697198</v>
      </c>
      <c r="L59" s="7">
        <f t="shared" si="125"/>
        <v>9.6246390760346481E-3</v>
      </c>
      <c r="M59" s="8">
        <f t="shared" si="126"/>
        <v>1.0422499936535439</v>
      </c>
      <c r="N59" s="9">
        <f t="shared" si="127"/>
        <v>1.2261764631218164</v>
      </c>
      <c r="O59" s="7">
        <f t="shared" si="102"/>
        <v>9.6478533526290402E-3</v>
      </c>
      <c r="P59" s="8">
        <f t="shared" si="103"/>
        <v>1.0447638624274309</v>
      </c>
      <c r="Q59" s="9">
        <f t="shared" si="104"/>
        <v>1.2291339557969776</v>
      </c>
      <c r="R59" s="7">
        <f t="shared" si="128"/>
        <v>9.5803793830235677E-3</v>
      </c>
      <c r="S59" s="8">
        <f t="shared" si="129"/>
        <v>1.0374571214849897</v>
      </c>
      <c r="T59" s="9">
        <f t="shared" si="130"/>
        <v>1.2205377899823409</v>
      </c>
      <c r="U59" s="7">
        <f t="shared" si="108"/>
        <v>9.5868085514332277E-3</v>
      </c>
      <c r="V59" s="8">
        <f t="shared" si="109"/>
        <v>1.0381533346812695</v>
      </c>
      <c r="W59" s="9">
        <f t="shared" si="110"/>
        <v>1.2213568643309052</v>
      </c>
      <c r="X59" s="7">
        <f t="shared" si="111"/>
        <v>9.5822154082023762E-3</v>
      </c>
      <c r="Y59" s="8">
        <f t="shared" si="112"/>
        <v>1.0376559442372866</v>
      </c>
      <c r="Z59" s="9">
        <f t="shared" si="113"/>
        <v>1.22077169910269</v>
      </c>
      <c r="AA59" s="7">
        <f t="shared" si="114"/>
        <v>9.6320554806395686E-3</v>
      </c>
      <c r="AB59" s="8">
        <f t="shared" si="115"/>
        <v>1.0430531144346293</v>
      </c>
      <c r="AC59" s="9">
        <f t="shared" si="116"/>
        <v>1.227121311099564</v>
      </c>
      <c r="AD59" s="7"/>
      <c r="AE59" s="8"/>
      <c r="AF59" s="9"/>
      <c r="AG59" s="7"/>
      <c r="AH59" s="8"/>
      <c r="AI59" s="9"/>
      <c r="AJ59" s="7"/>
      <c r="AK59" s="8"/>
      <c r="AL59" s="9"/>
    </row>
    <row r="60" spans="3:38" x14ac:dyDescent="0.25">
      <c r="C60" s="57">
        <v>44593</v>
      </c>
      <c r="D60" s="56">
        <v>0.83</v>
      </c>
      <c r="E60" s="55">
        <v>7.4957662692667348E-3</v>
      </c>
      <c r="F60" s="7">
        <v>8.3000000000000001E-3</v>
      </c>
      <c r="G60" s="8">
        <v>1.1072917300037344</v>
      </c>
      <c r="H60" s="9">
        <v>1.3026961529455698</v>
      </c>
      <c r="I60" s="7">
        <f t="shared" si="123"/>
        <v>7.9754011722878836E-3</v>
      </c>
      <c r="J60" s="8">
        <f t="shared" si="124"/>
        <v>1.0639874411489711</v>
      </c>
      <c r="K60" s="9">
        <f t="shared" si="98"/>
        <v>1.2517499307634954</v>
      </c>
      <c r="L60" s="7">
        <f t="shared" si="125"/>
        <v>7.9884504331087583E-3</v>
      </c>
      <c r="M60" s="8">
        <f t="shared" si="126"/>
        <v>1.0657283253163949</v>
      </c>
      <c r="N60" s="9">
        <f t="shared" si="127"/>
        <v>1.2537980297839941</v>
      </c>
      <c r="O60" s="7">
        <f t="shared" si="102"/>
        <v>8.0077182826821022E-3</v>
      </c>
      <c r="P60" s="8">
        <f t="shared" si="103"/>
        <v>1.0682988229654937</v>
      </c>
      <c r="Q60" s="9">
        <f t="shared" si="104"/>
        <v>1.2568221446652867</v>
      </c>
      <c r="R60" s="7">
        <f t="shared" si="128"/>
        <v>7.9517148879095605E-3</v>
      </c>
      <c r="S60" s="8">
        <f t="shared" si="129"/>
        <v>1.0608274861120275</v>
      </c>
      <c r="T60" s="9">
        <f t="shared" si="130"/>
        <v>1.2480323366023853</v>
      </c>
      <c r="U60" s="7">
        <f t="shared" si="108"/>
        <v>7.9570510976895784E-3</v>
      </c>
      <c r="V60" s="8">
        <f t="shared" si="109"/>
        <v>1.0615393826131092</v>
      </c>
      <c r="W60" s="9">
        <f t="shared" si="110"/>
        <v>1.2488698618977756</v>
      </c>
      <c r="X60" s="7">
        <f t="shared" si="111"/>
        <v>7.9532387888079717E-3</v>
      </c>
      <c r="Y60" s="8">
        <f t="shared" si="112"/>
        <v>1.0610307876616847</v>
      </c>
      <c r="Z60" s="9">
        <f t="shared" si="113"/>
        <v>1.2482715148960997</v>
      </c>
      <c r="AA60" s="7">
        <f t="shared" si="114"/>
        <v>7.9946060489308416E-3</v>
      </c>
      <c r="AB60" s="8">
        <f t="shared" si="115"/>
        <v>1.0665495376649339</v>
      </c>
      <c r="AC60" s="9">
        <f t="shared" si="116"/>
        <v>1.2547641619587457</v>
      </c>
      <c r="AD60" s="7"/>
      <c r="AE60" s="8"/>
      <c r="AF60" s="9"/>
      <c r="AG60" s="7"/>
      <c r="AH60" s="8"/>
      <c r="AI60" s="9"/>
      <c r="AJ60" s="7"/>
      <c r="AK60" s="8"/>
      <c r="AL60" s="9"/>
    </row>
    <row r="61" spans="3:38" x14ac:dyDescent="0.25">
      <c r="C61" s="57">
        <v>44562</v>
      </c>
      <c r="D61" s="56">
        <v>0.82</v>
      </c>
      <c r="E61" s="55">
        <v>7.3227559539152942E-3</v>
      </c>
      <c r="F61" s="7">
        <v>8.199999999999999E-3</v>
      </c>
      <c r="G61" s="8">
        <v>1.1197969796625087</v>
      </c>
      <c r="H61" s="9">
        <v>1.3174082113676573</v>
      </c>
      <c r="I61" s="7">
        <f t="shared" si="123"/>
        <v>7.8793120015374276E-3</v>
      </c>
      <c r="J61" s="8">
        <f t="shared" si="124"/>
        <v>1.0760036318463619</v>
      </c>
      <c r="K61" s="9">
        <f t="shared" si="98"/>
        <v>1.2658866257016024</v>
      </c>
      <c r="L61" s="7">
        <f t="shared" si="125"/>
        <v>7.8922040423484111E-3</v>
      </c>
      <c r="M61" s="8">
        <f t="shared" si="126"/>
        <v>1.0777641767685358</v>
      </c>
      <c r="N61" s="9">
        <f t="shared" si="127"/>
        <v>1.2679578550218069</v>
      </c>
      <c r="O61" s="7">
        <f t="shared" si="102"/>
        <v>7.9112397491558125E-3</v>
      </c>
      <c r="P61" s="8">
        <f t="shared" si="103"/>
        <v>1.0803637044500809</v>
      </c>
      <c r="Q61" s="9">
        <f t="shared" si="104"/>
        <v>1.2710161228824481</v>
      </c>
      <c r="R61" s="7">
        <f t="shared" si="128"/>
        <v>7.8559110940793261E-3</v>
      </c>
      <c r="S61" s="8">
        <f t="shared" si="129"/>
        <v>1.0728079897130762</v>
      </c>
      <c r="T61" s="9">
        <f t="shared" si="130"/>
        <v>1.2621270467212662</v>
      </c>
      <c r="U61" s="7">
        <f t="shared" si="108"/>
        <v>7.8611830121752459E-3</v>
      </c>
      <c r="V61" s="8">
        <f t="shared" si="109"/>
        <v>1.0735279260497639</v>
      </c>
      <c r="W61" s="9">
        <f t="shared" si="110"/>
        <v>1.2629740306467812</v>
      </c>
      <c r="X61" s="7">
        <f t="shared" si="111"/>
        <v>7.8574166347259479E-3</v>
      </c>
      <c r="Y61" s="8">
        <f t="shared" si="112"/>
        <v>1.0730135872580573</v>
      </c>
      <c r="Z61" s="9">
        <f t="shared" si="113"/>
        <v>1.2623689261859499</v>
      </c>
      <c r="AA61" s="7">
        <f t="shared" si="114"/>
        <v>7.8982854941244459E-3</v>
      </c>
      <c r="AB61" s="8">
        <f t="shared" si="115"/>
        <v>1.0785946635161903</v>
      </c>
      <c r="AC61" s="9">
        <f t="shared" si="116"/>
        <v>1.2689348982543416</v>
      </c>
      <c r="AD61" s="7"/>
      <c r="AE61" s="8"/>
      <c r="AF61" s="9"/>
      <c r="AG61" s="7"/>
      <c r="AH61" s="8"/>
      <c r="AI61" s="9"/>
      <c r="AJ61" s="7"/>
      <c r="AK61" s="8"/>
      <c r="AL61" s="9"/>
    </row>
    <row r="62" spans="3:38" x14ac:dyDescent="0.25">
      <c r="C62" s="57">
        <v>44531</v>
      </c>
      <c r="D62" s="56">
        <v>0.82</v>
      </c>
      <c r="E62" s="55">
        <v>7.635557359201961E-3</v>
      </c>
      <c r="F62" s="7">
        <v>8.199999999999999E-3</v>
      </c>
      <c r="G62" s="8">
        <v>1.0739229127940217</v>
      </c>
      <c r="H62" s="9">
        <v>1.2634387209341433</v>
      </c>
      <c r="I62" s="7">
        <f t="shared" si="123"/>
        <v>7.8793120015374276E-3</v>
      </c>
      <c r="J62" s="8">
        <f t="shared" si="124"/>
        <v>1.031923621402923</v>
      </c>
      <c r="K62" s="9">
        <f t="shared" si="98"/>
        <v>1.2140277898857919</v>
      </c>
      <c r="L62" s="7">
        <f t="shared" si="125"/>
        <v>7.8922040423484111E-3</v>
      </c>
      <c r="M62" s="8">
        <f t="shared" si="126"/>
        <v>1.0336120431126292</v>
      </c>
      <c r="N62" s="9">
        <f t="shared" si="127"/>
        <v>1.2160141683677992</v>
      </c>
      <c r="O62" s="7">
        <f t="shared" si="102"/>
        <v>7.9112397491558125E-3</v>
      </c>
      <c r="P62" s="8">
        <f t="shared" si="103"/>
        <v>1.0361050774664948</v>
      </c>
      <c r="Q62" s="9">
        <f t="shared" si="104"/>
        <v>1.2189471499605822</v>
      </c>
      <c r="R62" s="7">
        <f t="shared" si="128"/>
        <v>7.8559110940793261E-3</v>
      </c>
      <c r="S62" s="8">
        <f t="shared" si="129"/>
        <v>1.0288588932688465</v>
      </c>
      <c r="T62" s="9">
        <f t="shared" si="130"/>
        <v>1.2104222273751135</v>
      </c>
      <c r="U62" s="7">
        <f t="shared" si="108"/>
        <v>7.8611830121752459E-3</v>
      </c>
      <c r="V62" s="8">
        <f t="shared" si="109"/>
        <v>1.0295493363953809</v>
      </c>
      <c r="W62" s="9">
        <f t="shared" si="110"/>
        <v>1.2112345134063305</v>
      </c>
      <c r="X62" s="7">
        <f t="shared" si="111"/>
        <v>7.8574166347259479E-3</v>
      </c>
      <c r="Y62" s="8">
        <f t="shared" si="112"/>
        <v>1.0290560682196452</v>
      </c>
      <c r="Z62" s="9">
        <f t="shared" si="113"/>
        <v>1.210654197905465</v>
      </c>
      <c r="AA62" s="7">
        <f t="shared" si="114"/>
        <v>7.8982854941244459E-3</v>
      </c>
      <c r="AB62" s="8">
        <f t="shared" si="115"/>
        <v>1.0344085077962069</v>
      </c>
      <c r="AC62" s="9">
        <f t="shared" si="116"/>
        <v>1.2169511856425963</v>
      </c>
      <c r="AD62" s="7"/>
      <c r="AE62" s="8"/>
      <c r="AF62" s="9"/>
      <c r="AG62" s="7"/>
      <c r="AH62" s="8"/>
      <c r="AI62" s="9"/>
      <c r="AJ62" s="7"/>
      <c r="AK62" s="8"/>
      <c r="AL62" s="9"/>
    </row>
    <row r="63" spans="3:38" x14ac:dyDescent="0.25">
      <c r="C63" s="57">
        <v>44501</v>
      </c>
      <c r="D63" s="56">
        <v>0.65</v>
      </c>
      <c r="E63" s="55">
        <v>5.8675468388882379E-3</v>
      </c>
      <c r="F63" s="7">
        <v>6.5000000000000006E-3</v>
      </c>
      <c r="G63" s="8">
        <v>1.1077883446826642</v>
      </c>
      <c r="H63" s="9">
        <v>1.3032804055090168</v>
      </c>
      <c r="I63" s="7">
        <f t="shared" si="123"/>
        <v>6.2457960987796681E-3</v>
      </c>
      <c r="J63" s="8">
        <f t="shared" si="124"/>
        <v>1.06446463407578</v>
      </c>
      <c r="K63" s="9">
        <f t="shared" si="98"/>
        <v>1.2523113342068</v>
      </c>
      <c r="L63" s="7">
        <f t="shared" si="125"/>
        <v>6.2560153994225213E-3</v>
      </c>
      <c r="M63" s="8">
        <f t="shared" si="126"/>
        <v>1.066206299020851</v>
      </c>
      <c r="N63" s="9">
        <f t="shared" si="127"/>
        <v>1.2543603517892365</v>
      </c>
      <c r="O63" s="7">
        <f t="shared" si="102"/>
        <v>6.2711046792088762E-3</v>
      </c>
      <c r="P63" s="8">
        <f t="shared" si="103"/>
        <v>1.0687779495250016</v>
      </c>
      <c r="Q63" s="9">
        <f t="shared" si="104"/>
        <v>1.2573858229705901</v>
      </c>
      <c r="R63" s="7">
        <f t="shared" si="128"/>
        <v>6.2272465989653197E-3</v>
      </c>
      <c r="S63" s="8">
        <f t="shared" si="129"/>
        <v>1.0613032618151603</v>
      </c>
      <c r="T63" s="9">
        <f t="shared" si="130"/>
        <v>1.2485920727237181</v>
      </c>
      <c r="U63" s="7">
        <f t="shared" si="108"/>
        <v>6.2314255584315983E-3</v>
      </c>
      <c r="V63" s="8">
        <f t="shared" si="109"/>
        <v>1.0620154775981825</v>
      </c>
      <c r="W63" s="9">
        <f t="shared" si="110"/>
        <v>1.2494299736449206</v>
      </c>
      <c r="X63" s="7">
        <f t="shared" si="111"/>
        <v>6.2284400153315451E-3</v>
      </c>
      <c r="Y63" s="8">
        <f t="shared" si="112"/>
        <v>1.0615066545445231</v>
      </c>
      <c r="Z63" s="9">
        <f t="shared" si="113"/>
        <v>1.2488313582876742</v>
      </c>
      <c r="AA63" s="7">
        <f t="shared" si="114"/>
        <v>6.2608360624157198E-3</v>
      </c>
      <c r="AB63" s="8">
        <f t="shared" si="115"/>
        <v>1.0670278796789292</v>
      </c>
      <c r="AC63" s="9">
        <f t="shared" si="116"/>
        <v>1.2553269172693284</v>
      </c>
      <c r="AD63" s="7"/>
      <c r="AE63" s="8"/>
      <c r="AF63" s="9"/>
      <c r="AG63" s="7"/>
      <c r="AH63" s="8"/>
      <c r="AI63" s="9"/>
      <c r="AJ63" s="7"/>
      <c r="AK63" s="8"/>
      <c r="AL63" s="9"/>
    </row>
    <row r="64" spans="3:38" x14ac:dyDescent="0.25">
      <c r="C64" s="57">
        <v>44470</v>
      </c>
      <c r="D64" s="56">
        <v>0.56000000000000005</v>
      </c>
      <c r="E64" s="55">
        <v>4.8039309386875839E-3</v>
      </c>
      <c r="F64" s="7">
        <v>5.6000000000000008E-3</v>
      </c>
      <c r="G64" s="8">
        <v>1.1657120119903097</v>
      </c>
      <c r="H64" s="9">
        <v>1.3714258964591879</v>
      </c>
      <c r="I64" s="7">
        <f t="shared" si="123"/>
        <v>5.3809935620255604E-3</v>
      </c>
      <c r="J64" s="8">
        <f t="shared" si="124"/>
        <v>1.1201230056599498</v>
      </c>
      <c r="K64" s="9">
        <f t="shared" si="98"/>
        <v>1.317791771364647</v>
      </c>
      <c r="L64" s="7">
        <f t="shared" si="125"/>
        <v>5.3897978825794036E-3</v>
      </c>
      <c r="M64" s="8">
        <f t="shared" si="126"/>
        <v>1.1219557382004905</v>
      </c>
      <c r="N64" s="9">
        <f t="shared" si="127"/>
        <v>1.3199479272946948</v>
      </c>
      <c r="O64" s="7">
        <f t="shared" si="102"/>
        <v>5.4027978774722624E-3</v>
      </c>
      <c r="P64" s="8">
        <f t="shared" si="103"/>
        <v>1.1246618543080651</v>
      </c>
      <c r="Q64" s="9">
        <f t="shared" si="104"/>
        <v>1.3231315933036061</v>
      </c>
      <c r="R64" s="7">
        <f t="shared" si="128"/>
        <v>5.3650124544931989E-3</v>
      </c>
      <c r="S64" s="8">
        <f t="shared" si="129"/>
        <v>1.1167963326214887</v>
      </c>
      <c r="T64" s="9">
        <f t="shared" si="130"/>
        <v>1.313878038378222</v>
      </c>
      <c r="U64" s="7">
        <f t="shared" si="108"/>
        <v>5.3686127888026083E-3</v>
      </c>
      <c r="V64" s="8">
        <f t="shared" si="109"/>
        <v>1.1175457885057134</v>
      </c>
      <c r="W64" s="9">
        <f t="shared" si="110"/>
        <v>1.3147597511831923</v>
      </c>
      <c r="X64" s="7">
        <f t="shared" si="111"/>
        <v>5.3660406285933309E-3</v>
      </c>
      <c r="Y64" s="8">
        <f t="shared" si="112"/>
        <v>1.1170103602820138</v>
      </c>
      <c r="Z64" s="9">
        <f t="shared" si="113"/>
        <v>1.3141298356258986</v>
      </c>
      <c r="AA64" s="7">
        <f t="shared" si="114"/>
        <v>5.3939510691581594E-3</v>
      </c>
      <c r="AB64" s="8">
        <f t="shared" si="115"/>
        <v>1.1228202773938643</v>
      </c>
      <c r="AC64" s="9">
        <f t="shared" si="116"/>
        <v>1.3209650322280757</v>
      </c>
      <c r="AD64" s="7"/>
      <c r="AE64" s="8"/>
      <c r="AF64" s="9"/>
      <c r="AG64" s="7"/>
      <c r="AH64" s="8"/>
      <c r="AI64" s="9"/>
      <c r="AJ64" s="7"/>
      <c r="AK64" s="8"/>
      <c r="AL64" s="9"/>
    </row>
    <row r="65" spans="3:38" x14ac:dyDescent="0.25">
      <c r="C65" s="57">
        <v>44440</v>
      </c>
      <c r="D65" s="56">
        <v>0.55000000000000004</v>
      </c>
      <c r="E65" s="55">
        <v>4.3821867949405124E-3</v>
      </c>
      <c r="F65" s="7">
        <v>5.5000000000000005E-3</v>
      </c>
      <c r="G65" s="8">
        <v>1.2550811403909272</v>
      </c>
      <c r="H65" s="9">
        <v>1.4765660475187379</v>
      </c>
      <c r="I65" s="7">
        <f t="shared" si="123"/>
        <v>5.2849043912751043E-3</v>
      </c>
      <c r="J65" s="8">
        <f t="shared" si="124"/>
        <v>1.2059970600470138</v>
      </c>
      <c r="K65" s="9">
        <f t="shared" si="98"/>
        <v>1.4188200706435456</v>
      </c>
      <c r="L65" s="7">
        <f t="shared" si="125"/>
        <v>5.2935514918190573E-3</v>
      </c>
      <c r="M65" s="8">
        <f t="shared" si="126"/>
        <v>1.2079702987400647</v>
      </c>
      <c r="N65" s="9">
        <f t="shared" si="127"/>
        <v>1.4211415279294879</v>
      </c>
      <c r="O65" s="7">
        <f t="shared" si="102"/>
        <v>5.3063193439459718E-3</v>
      </c>
      <c r="P65" s="8">
        <f t="shared" si="103"/>
        <v>1.2108838788142084</v>
      </c>
      <c r="Q65" s="9">
        <f t="shared" si="104"/>
        <v>1.4245692691931864</v>
      </c>
      <c r="R65" s="7">
        <f t="shared" si="128"/>
        <v>5.2692086606629628E-3</v>
      </c>
      <c r="S65" s="8">
        <f t="shared" si="129"/>
        <v>1.2024153481422948</v>
      </c>
      <c r="T65" s="9">
        <f t="shared" si="130"/>
        <v>1.4146062919321116</v>
      </c>
      <c r="U65" s="7">
        <f t="shared" si="108"/>
        <v>5.2727447032882759E-3</v>
      </c>
      <c r="V65" s="8">
        <f t="shared" si="109"/>
        <v>1.2032222609442309</v>
      </c>
      <c r="W65" s="9">
        <f t="shared" si="110"/>
        <v>1.4155556011108599</v>
      </c>
      <c r="X65" s="7">
        <f t="shared" si="111"/>
        <v>5.2702184745113071E-3</v>
      </c>
      <c r="Y65" s="8">
        <f t="shared" si="112"/>
        <v>1.202645784199815</v>
      </c>
      <c r="Z65" s="9">
        <f t="shared" si="113"/>
        <v>1.4148773931762531</v>
      </c>
      <c r="AA65" s="7">
        <f t="shared" si="114"/>
        <v>5.2976305143517637E-3</v>
      </c>
      <c r="AB65" s="8">
        <f t="shared" si="115"/>
        <v>1.2089011176949791</v>
      </c>
      <c r="AC65" s="9">
        <f t="shared" si="116"/>
        <v>1.4222366090529166</v>
      </c>
      <c r="AD65" s="7"/>
      <c r="AE65" s="8"/>
      <c r="AF65" s="9"/>
      <c r="AG65" s="7"/>
      <c r="AH65" s="8"/>
      <c r="AI65" s="9"/>
      <c r="AJ65" s="7"/>
      <c r="AK65" s="8"/>
      <c r="AL65" s="9"/>
    </row>
    <row r="66" spans="3:38" x14ac:dyDescent="0.25">
      <c r="C66" s="57">
        <v>44409</v>
      </c>
      <c r="D66" s="56">
        <v>0.5</v>
      </c>
      <c r="E66" s="55">
        <v>4.2413772952116791E-3</v>
      </c>
      <c r="F66" s="7">
        <v>5.0000000000000001E-3</v>
      </c>
      <c r="G66" s="8">
        <v>1.178862348710352</v>
      </c>
      <c r="H66" s="9">
        <v>1.3868968808357083</v>
      </c>
      <c r="I66" s="7">
        <f t="shared" si="123"/>
        <v>4.8044585375228216E-3</v>
      </c>
      <c r="J66" s="8">
        <f t="shared" si="124"/>
        <v>1.1327590551651312</v>
      </c>
      <c r="K66" s="9">
        <f t="shared" si="98"/>
        <v>1.332657711958978</v>
      </c>
      <c r="L66" s="7">
        <f t="shared" si="125"/>
        <v>4.8123195380173241E-3</v>
      </c>
      <c r="M66" s="8">
        <f t="shared" si="126"/>
        <v>1.1346124626663638</v>
      </c>
      <c r="N66" s="9">
        <f t="shared" si="127"/>
        <v>1.3348381913721927</v>
      </c>
      <c r="O66" s="7">
        <f t="shared" si="102"/>
        <v>4.8239266763145201E-3</v>
      </c>
      <c r="P66" s="8">
        <f t="shared" si="103"/>
        <v>1.1373491063293315</v>
      </c>
      <c r="Q66" s="9">
        <f t="shared" si="104"/>
        <v>1.3380577721521547</v>
      </c>
      <c r="R66" s="7">
        <f t="shared" si="128"/>
        <v>4.7901896915117839E-3</v>
      </c>
      <c r="S66" s="8">
        <f t="shared" si="129"/>
        <v>1.1293948541007397</v>
      </c>
      <c r="T66" s="9">
        <f t="shared" si="130"/>
        <v>1.3286998283538114</v>
      </c>
      <c r="U66" s="7">
        <f t="shared" si="108"/>
        <v>4.7934042757166138E-3</v>
      </c>
      <c r="V66" s="8">
        <f t="shared" si="109"/>
        <v>1.1301527645579061</v>
      </c>
      <c r="W66" s="9">
        <f t="shared" si="110"/>
        <v>1.3295914877151838</v>
      </c>
      <c r="X66" s="7">
        <f t="shared" si="111"/>
        <v>4.7911077041011881E-3</v>
      </c>
      <c r="Y66" s="8">
        <f t="shared" si="112"/>
        <v>1.1296112961961977</v>
      </c>
      <c r="Z66" s="9">
        <f t="shared" si="113"/>
        <v>1.3289544661131738</v>
      </c>
      <c r="AA66" s="7">
        <f t="shared" si="114"/>
        <v>4.8160277403197843E-3</v>
      </c>
      <c r="AB66" s="8">
        <f t="shared" si="115"/>
        <v>1.1354867546815179</v>
      </c>
      <c r="AC66" s="9">
        <f t="shared" si="116"/>
        <v>1.3358667702135505</v>
      </c>
      <c r="AD66" s="7"/>
      <c r="AE66" s="8"/>
      <c r="AF66" s="9"/>
      <c r="AG66" s="7"/>
      <c r="AH66" s="8"/>
      <c r="AI66" s="9"/>
      <c r="AJ66" s="7"/>
      <c r="AK66" s="8"/>
      <c r="AL66" s="9"/>
    </row>
    <row r="67" spans="3:38" x14ac:dyDescent="0.25">
      <c r="C67" s="57">
        <v>44378</v>
      </c>
      <c r="D67" s="56">
        <v>0.45</v>
      </c>
      <c r="E67" s="55">
        <v>3.5561637462790952E-3</v>
      </c>
      <c r="F67" s="7">
        <v>4.5000000000000005E-3</v>
      </c>
      <c r="G67" s="8">
        <v>1.2654085472606444</v>
      </c>
      <c r="H67" s="9">
        <v>1.4887159379536994</v>
      </c>
      <c r="I67" s="7">
        <f t="shared" si="123"/>
        <v>4.3240126837705397E-3</v>
      </c>
      <c r="J67" s="8">
        <f t="shared" si="124"/>
        <v>1.2159205796681507</v>
      </c>
      <c r="K67" s="9">
        <f t="shared" si="98"/>
        <v>1.4304947996095891</v>
      </c>
      <c r="L67" s="7">
        <f t="shared" si="125"/>
        <v>4.3310875842155917E-3</v>
      </c>
      <c r="M67" s="8">
        <f t="shared" si="126"/>
        <v>1.2179100551113033</v>
      </c>
      <c r="N67" s="9">
        <f t="shared" si="127"/>
        <v>1.4328353589544747</v>
      </c>
      <c r="O67" s="7">
        <f t="shared" si="102"/>
        <v>4.3415340086830675E-3</v>
      </c>
      <c r="P67" s="8">
        <f t="shared" si="103"/>
        <v>1.2208476095134049</v>
      </c>
      <c r="Q67" s="9">
        <f t="shared" si="104"/>
        <v>1.436291305309888</v>
      </c>
      <c r="R67" s="7">
        <f t="shared" si="128"/>
        <v>4.3111707223606058E-3</v>
      </c>
      <c r="S67" s="8">
        <f t="shared" si="129"/>
        <v>1.2123093957277682</v>
      </c>
      <c r="T67" s="9">
        <f t="shared" si="130"/>
        <v>1.4262463479150214</v>
      </c>
      <c r="U67" s="7">
        <f t="shared" si="108"/>
        <v>4.3140638481449526E-3</v>
      </c>
      <c r="V67" s="8">
        <f t="shared" si="109"/>
        <v>1.2131229481935042</v>
      </c>
      <c r="W67" s="9">
        <f t="shared" si="110"/>
        <v>1.4272034684629462</v>
      </c>
      <c r="X67" s="7">
        <f t="shared" si="111"/>
        <v>4.3119969336910691E-3</v>
      </c>
      <c r="Y67" s="8">
        <f t="shared" si="112"/>
        <v>1.2125417279231929</v>
      </c>
      <c r="Z67" s="9">
        <f t="shared" si="113"/>
        <v>1.4265196799096387</v>
      </c>
      <c r="AA67" s="7">
        <f t="shared" si="114"/>
        <v>4.3344249662878066E-3</v>
      </c>
      <c r="AB67" s="8">
        <f t="shared" si="115"/>
        <v>1.2188485332890044</v>
      </c>
      <c r="AC67" s="9">
        <f t="shared" si="116"/>
        <v>1.4339394509282406</v>
      </c>
      <c r="AD67" s="7"/>
      <c r="AE67" s="8"/>
      <c r="AF67" s="9"/>
      <c r="AG67" s="7"/>
      <c r="AH67" s="8"/>
      <c r="AI67" s="9"/>
      <c r="AJ67" s="7"/>
      <c r="AK67" s="8"/>
      <c r="AL67" s="9"/>
    </row>
    <row r="68" spans="3:38" x14ac:dyDescent="0.25">
      <c r="C68" s="57">
        <v>44348</v>
      </c>
      <c r="D68" s="56">
        <v>0.4</v>
      </c>
      <c r="E68" s="55">
        <v>3.0489845542576166E-3</v>
      </c>
      <c r="F68" s="7">
        <v>4.0000000000000001E-3</v>
      </c>
      <c r="G68" s="8">
        <v>1.3119121887365355</v>
      </c>
      <c r="H68" s="9">
        <v>1.5434261043959241</v>
      </c>
      <c r="I68" s="7">
        <f t="shared" si="123"/>
        <v>3.8435668300182573E-3</v>
      </c>
      <c r="J68" s="8">
        <f t="shared" si="124"/>
        <v>1.2606055431310998</v>
      </c>
      <c r="K68" s="9">
        <f t="shared" si="98"/>
        <v>1.4830653448601174</v>
      </c>
      <c r="L68" s="7">
        <f t="shared" si="125"/>
        <v>3.8498556304138597E-3</v>
      </c>
      <c r="M68" s="8">
        <f t="shared" si="126"/>
        <v>1.2626681316039803</v>
      </c>
      <c r="N68" s="9">
        <f t="shared" si="127"/>
        <v>1.4854919195340945</v>
      </c>
      <c r="O68" s="7">
        <f t="shared" si="102"/>
        <v>3.8591413410516162E-3</v>
      </c>
      <c r="P68" s="8">
        <f t="shared" si="103"/>
        <v>1.2657136408456686</v>
      </c>
      <c r="Q68" s="9">
        <f t="shared" si="104"/>
        <v>1.4890748715831397</v>
      </c>
      <c r="R68" s="7">
        <f t="shared" si="128"/>
        <v>3.8321517532094273E-3</v>
      </c>
      <c r="S68" s="8">
        <f t="shared" si="129"/>
        <v>1.256861648530883</v>
      </c>
      <c r="T68" s="9">
        <f t="shared" si="130"/>
        <v>1.4786607629775095</v>
      </c>
      <c r="U68" s="7">
        <f t="shared" si="108"/>
        <v>3.8347234205732914E-3</v>
      </c>
      <c r="V68" s="8">
        <f t="shared" si="109"/>
        <v>1.2577050989708902</v>
      </c>
      <c r="W68" s="9">
        <f t="shared" si="110"/>
        <v>1.479653057612812</v>
      </c>
      <c r="X68" s="7">
        <f t="shared" si="111"/>
        <v>3.8328861632809506E-3</v>
      </c>
      <c r="Y68" s="8">
        <f t="shared" si="112"/>
        <v>1.2571025189119736</v>
      </c>
      <c r="Z68" s="9">
        <f t="shared" si="113"/>
        <v>1.4789441398964396</v>
      </c>
      <c r="AA68" s="7">
        <f t="shared" si="114"/>
        <v>3.8528221922558277E-3</v>
      </c>
      <c r="AB68" s="8">
        <f t="shared" si="115"/>
        <v>1.2636410987637601</v>
      </c>
      <c r="AC68" s="9">
        <f t="shared" si="116"/>
        <v>1.4866365867808942</v>
      </c>
      <c r="AD68" s="7"/>
      <c r="AE68" s="8"/>
      <c r="AF68" s="9"/>
      <c r="AG68" s="7"/>
      <c r="AH68" s="8"/>
      <c r="AI68" s="9"/>
      <c r="AJ68" s="7"/>
      <c r="AK68" s="8"/>
      <c r="AL68" s="9"/>
    </row>
    <row r="69" spans="3:38" x14ac:dyDescent="0.25">
      <c r="C69" s="57">
        <v>44317</v>
      </c>
      <c r="D69" s="56">
        <v>0.35</v>
      </c>
      <c r="E69" s="55">
        <v>2.6742481033474874E-3</v>
      </c>
      <c r="F69" s="7">
        <v>3.4999999999999996E-3</v>
      </c>
      <c r="G69" s="8">
        <v>1.3087790903240721</v>
      </c>
      <c r="H69" s="9">
        <v>1.5397401062636142</v>
      </c>
      <c r="I69" s="7">
        <f t="shared" si="123"/>
        <v>3.363120976265975E-3</v>
      </c>
      <c r="J69" s="8">
        <f t="shared" si="124"/>
        <v>1.2575949748477682</v>
      </c>
      <c r="K69" s="9">
        <f t="shared" si="98"/>
        <v>1.4795234998209037</v>
      </c>
      <c r="L69" s="7">
        <f t="shared" si="125"/>
        <v>3.3686236766121268E-3</v>
      </c>
      <c r="M69" s="8">
        <f t="shared" si="126"/>
        <v>1.2596526374630146</v>
      </c>
      <c r="N69" s="9">
        <f t="shared" si="127"/>
        <v>1.4819442793682525</v>
      </c>
      <c r="O69" s="7">
        <f t="shared" si="102"/>
        <v>3.3767486734201635E-3</v>
      </c>
      <c r="P69" s="8">
        <f t="shared" si="103"/>
        <v>1.2626908734433884</v>
      </c>
      <c r="Q69" s="9">
        <f t="shared" si="104"/>
        <v>1.4855186746392806</v>
      </c>
      <c r="R69" s="7">
        <f t="shared" si="128"/>
        <v>3.3531327840582484E-3</v>
      </c>
      <c r="S69" s="8">
        <f t="shared" si="129"/>
        <v>1.2538600213873079</v>
      </c>
      <c r="T69" s="9">
        <f t="shared" si="130"/>
        <v>1.4751294369262447</v>
      </c>
      <c r="U69" s="7">
        <f t="shared" si="108"/>
        <v>3.3553829930016293E-3</v>
      </c>
      <c r="V69" s="8">
        <f t="shared" si="109"/>
        <v>1.2547014575055815</v>
      </c>
      <c r="W69" s="9">
        <f t="shared" si="110"/>
        <v>1.4761193617712725</v>
      </c>
      <c r="X69" s="7">
        <f t="shared" si="111"/>
        <v>3.3537753928708316E-3</v>
      </c>
      <c r="Y69" s="8">
        <f t="shared" si="112"/>
        <v>1.2541003165236413</v>
      </c>
      <c r="Z69" s="9">
        <f t="shared" si="113"/>
        <v>1.4754121370866369</v>
      </c>
      <c r="AA69" s="7">
        <f t="shared" si="114"/>
        <v>3.3712194182238492E-3</v>
      </c>
      <c r="AB69" s="8">
        <f t="shared" si="115"/>
        <v>1.2606232809902449</v>
      </c>
      <c r="AC69" s="9">
        <f t="shared" si="116"/>
        <v>1.4830862129297</v>
      </c>
      <c r="AD69" s="7"/>
      <c r="AE69" s="8"/>
      <c r="AF69" s="9"/>
      <c r="AG69" s="7"/>
      <c r="AH69" s="8"/>
      <c r="AI69" s="9"/>
      <c r="AJ69" s="7"/>
      <c r="AK69" s="8"/>
      <c r="AL69" s="9"/>
    </row>
    <row r="70" spans="3:38" x14ac:dyDescent="0.25">
      <c r="C70" s="57">
        <v>44287</v>
      </c>
      <c r="D70" s="56">
        <v>0.3</v>
      </c>
      <c r="E70" s="55">
        <v>2.0779462200746224E-3</v>
      </c>
      <c r="F70" s="7">
        <v>3.0000000000000001E-3</v>
      </c>
      <c r="G70" s="8">
        <v>1.4437332261141318</v>
      </c>
      <c r="H70" s="9">
        <v>1.6985096777813316</v>
      </c>
      <c r="I70" s="7">
        <f t="shared" si="123"/>
        <v>2.8826751225136927E-3</v>
      </c>
      <c r="J70" s="8">
        <f t="shared" si="124"/>
        <v>1.3872712848218811</v>
      </c>
      <c r="K70" s="9">
        <f t="shared" si="98"/>
        <v>1.6320838644963307</v>
      </c>
      <c r="L70" s="7">
        <f t="shared" si="125"/>
        <v>2.8873917228103944E-3</v>
      </c>
      <c r="M70" s="8">
        <f t="shared" si="126"/>
        <v>1.3895411223427638</v>
      </c>
      <c r="N70" s="9">
        <f t="shared" si="127"/>
        <v>1.6347542615797221</v>
      </c>
      <c r="O70" s="7">
        <f t="shared" si="102"/>
        <v>2.8943560057887118E-3</v>
      </c>
      <c r="P70" s="8">
        <f t="shared" si="103"/>
        <v>1.3928926445867165</v>
      </c>
      <c r="Q70" s="9">
        <f t="shared" si="104"/>
        <v>1.6386972289255488</v>
      </c>
      <c r="R70" s="7">
        <f t="shared" si="128"/>
        <v>2.8741138149070704E-3</v>
      </c>
      <c r="S70" s="8">
        <f t="shared" si="129"/>
        <v>1.3831512034049931</v>
      </c>
      <c r="T70" s="9">
        <f t="shared" si="130"/>
        <v>1.6272367098882272</v>
      </c>
      <c r="U70" s="7">
        <f t="shared" si="108"/>
        <v>2.8760425654299681E-3</v>
      </c>
      <c r="V70" s="8">
        <f t="shared" si="109"/>
        <v>1.3840794038099238</v>
      </c>
      <c r="W70" s="9">
        <f t="shared" si="110"/>
        <v>1.6283287103646162</v>
      </c>
      <c r="X70" s="7">
        <f t="shared" si="111"/>
        <v>2.8746646224607126E-3</v>
      </c>
      <c r="Y70" s="8">
        <f t="shared" si="112"/>
        <v>1.3834162764604556</v>
      </c>
      <c r="Z70" s="9">
        <f t="shared" si="113"/>
        <v>1.6275485605417126</v>
      </c>
      <c r="AA70" s="7">
        <f t="shared" si="114"/>
        <v>2.8896166441918707E-3</v>
      </c>
      <c r="AB70" s="8">
        <f t="shared" si="115"/>
        <v>1.3906118533174068</v>
      </c>
      <c r="AC70" s="9">
        <f t="shared" si="116"/>
        <v>1.6360139450793021</v>
      </c>
      <c r="AD70" s="7"/>
      <c r="AE70" s="8"/>
      <c r="AF70" s="9"/>
      <c r="AG70" s="7"/>
      <c r="AH70" s="8"/>
      <c r="AI70" s="9"/>
      <c r="AJ70" s="7"/>
      <c r="AK70" s="8"/>
      <c r="AL70" s="9"/>
    </row>
    <row r="71" spans="3:38" x14ac:dyDescent="0.25">
      <c r="C71" s="57">
        <v>44256</v>
      </c>
      <c r="D71" s="56">
        <v>0.33</v>
      </c>
      <c r="E71" s="55">
        <v>1.9817196535676374E-3</v>
      </c>
      <c r="F71" s="7">
        <v>3.3E-3</v>
      </c>
      <c r="G71" s="8">
        <v>1.6652204029258617</v>
      </c>
      <c r="H71" s="9">
        <v>1.9590828269716021</v>
      </c>
      <c r="I71" s="7">
        <f t="shared" si="123"/>
        <v>3.1709426347650625E-3</v>
      </c>
      <c r="J71" s="8">
        <f t="shared" si="124"/>
        <v>1.6000964763388699</v>
      </c>
      <c r="K71" s="9">
        <f t="shared" si="98"/>
        <v>1.8824664427516116</v>
      </c>
      <c r="L71" s="7">
        <f t="shared" si="125"/>
        <v>3.1761308950914342E-3</v>
      </c>
      <c r="M71" s="8">
        <f t="shared" si="126"/>
        <v>1.6027145360210411</v>
      </c>
      <c r="N71" s="9">
        <f t="shared" si="127"/>
        <v>1.8855465129659308</v>
      </c>
      <c r="O71" s="7">
        <f t="shared" si="102"/>
        <v>3.1837916063675834E-3</v>
      </c>
      <c r="P71" s="8">
        <f t="shared" si="103"/>
        <v>1.6065802247234555</v>
      </c>
      <c r="Q71" s="9">
        <f t="shared" si="104"/>
        <v>1.8900943820275948</v>
      </c>
      <c r="R71" s="7">
        <f t="shared" si="128"/>
        <v>3.1615251963977775E-3</v>
      </c>
      <c r="S71" s="8">
        <f t="shared" si="129"/>
        <v>1.5953443216381125</v>
      </c>
      <c r="T71" s="9">
        <f t="shared" si="130"/>
        <v>1.8768756725154265</v>
      </c>
      <c r="U71" s="7">
        <f t="shared" si="108"/>
        <v>3.1636468219729654E-3</v>
      </c>
      <c r="V71" s="8">
        <f t="shared" si="109"/>
        <v>1.5964149198790736</v>
      </c>
      <c r="W71" s="9">
        <f t="shared" si="110"/>
        <v>1.8781351998577336</v>
      </c>
      <c r="X71" s="7">
        <f t="shared" si="111"/>
        <v>3.1621310847067844E-3</v>
      </c>
      <c r="Y71" s="8">
        <f t="shared" si="112"/>
        <v>1.5956500602969161</v>
      </c>
      <c r="Z71" s="9">
        <f t="shared" si="113"/>
        <v>1.8772353650551956</v>
      </c>
      <c r="AA71" s="7">
        <f t="shared" si="114"/>
        <v>3.1785783086110578E-3</v>
      </c>
      <c r="AB71" s="8">
        <f t="shared" si="115"/>
        <v>1.6039495308474876</v>
      </c>
      <c r="AC71" s="9">
        <f t="shared" si="116"/>
        <v>1.8869994480558678</v>
      </c>
      <c r="AD71" s="7"/>
      <c r="AE71" s="8"/>
      <c r="AF71" s="9"/>
      <c r="AG71" s="7"/>
      <c r="AH71" s="8"/>
      <c r="AI71" s="9"/>
      <c r="AJ71" s="7"/>
      <c r="AK71" s="8"/>
      <c r="AL71" s="9"/>
    </row>
    <row r="72" spans="3:38" x14ac:dyDescent="0.25">
      <c r="C72" s="57">
        <v>44228</v>
      </c>
      <c r="D72" s="56">
        <v>0.25</v>
      </c>
      <c r="E72" s="55">
        <v>1.3453151428053367E-3</v>
      </c>
      <c r="F72" s="7">
        <v>2.5000000000000001E-3</v>
      </c>
      <c r="G72" s="8">
        <v>1.8583006467814234</v>
      </c>
      <c r="H72" s="9">
        <v>2.1862360550369688</v>
      </c>
      <c r="I72" s="7">
        <f t="shared" si="123"/>
        <v>2.4022292687614108E-3</v>
      </c>
      <c r="J72" s="8">
        <f t="shared" si="124"/>
        <v>1.7856256815426381</v>
      </c>
      <c r="K72" s="9">
        <f t="shared" si="98"/>
        <v>2.1007360959325156</v>
      </c>
      <c r="L72" s="7">
        <f t="shared" si="125"/>
        <v>2.406159769008662E-3</v>
      </c>
      <c r="M72" s="8">
        <f t="shared" si="126"/>
        <v>1.7885473020032947</v>
      </c>
      <c r="N72" s="9">
        <f t="shared" si="127"/>
        <v>2.1041732964744644</v>
      </c>
      <c r="O72" s="7">
        <f t="shared" si="102"/>
        <v>2.41196333815726E-3</v>
      </c>
      <c r="P72" s="8">
        <f t="shared" si="103"/>
        <v>1.7928612125242869</v>
      </c>
      <c r="Q72" s="9">
        <f t="shared" si="104"/>
        <v>2.1092484853226905</v>
      </c>
      <c r="R72" s="7">
        <f t="shared" si="128"/>
        <v>2.3950948457558919E-3</v>
      </c>
      <c r="S72" s="8">
        <f t="shared" si="129"/>
        <v>1.7803225203884108</v>
      </c>
      <c r="T72" s="9">
        <f t="shared" si="130"/>
        <v>2.094497082809895</v>
      </c>
      <c r="U72" s="7">
        <f t="shared" si="108"/>
        <v>2.3967021378583069E-3</v>
      </c>
      <c r="V72" s="8">
        <f t="shared" si="109"/>
        <v>1.7815172531698047</v>
      </c>
      <c r="W72" s="9">
        <f t="shared" si="110"/>
        <v>2.0959026507880054</v>
      </c>
      <c r="X72" s="7">
        <f t="shared" si="111"/>
        <v>2.3955538520505941E-3</v>
      </c>
      <c r="Y72" s="8">
        <f t="shared" si="112"/>
        <v>1.7806637090661395</v>
      </c>
      <c r="Z72" s="9">
        <f t="shared" si="113"/>
        <v>2.0948984812542819</v>
      </c>
      <c r="AA72" s="7">
        <f t="shared" si="114"/>
        <v>2.4080138701598921E-3</v>
      </c>
      <c r="AB72" s="8">
        <f t="shared" si="115"/>
        <v>1.7899254929507062</v>
      </c>
      <c r="AC72" s="9">
        <f t="shared" si="116"/>
        <v>2.105794697589066</v>
      </c>
      <c r="AD72" s="7"/>
      <c r="AE72" s="8"/>
      <c r="AF72" s="9"/>
      <c r="AG72" s="7"/>
      <c r="AH72" s="8"/>
      <c r="AI72" s="9"/>
      <c r="AJ72" s="7"/>
      <c r="AK72" s="8"/>
      <c r="AL72" s="9"/>
    </row>
    <row r="73" spans="3:38" x14ac:dyDescent="0.25">
      <c r="C73" s="57">
        <v>44197</v>
      </c>
      <c r="D73" s="56">
        <v>0.28000000000000003</v>
      </c>
      <c r="E73" s="55">
        <v>1.4949062791516088E-3</v>
      </c>
      <c r="F73" s="7">
        <v>2.8000000000000004E-3</v>
      </c>
      <c r="G73" s="8">
        <v>1.8730271181876768</v>
      </c>
      <c r="H73" s="9">
        <v>2.2035613155149139</v>
      </c>
      <c r="I73" s="7">
        <f t="shared" si="123"/>
        <v>2.6904967810127802E-3</v>
      </c>
      <c r="J73" s="8">
        <f t="shared" si="124"/>
        <v>1.7997762257977099</v>
      </c>
      <c r="K73" s="9">
        <f t="shared" si="98"/>
        <v>2.1173837950561292</v>
      </c>
      <c r="L73" s="7">
        <f t="shared" si="125"/>
        <v>2.6948989412897018E-3</v>
      </c>
      <c r="M73" s="8">
        <f t="shared" si="126"/>
        <v>1.8027209992181681</v>
      </c>
      <c r="N73" s="9">
        <f t="shared" si="127"/>
        <v>2.1208482343743156</v>
      </c>
      <c r="O73" s="7">
        <f t="shared" si="102"/>
        <v>2.7013989387361312E-3</v>
      </c>
      <c r="P73" s="8">
        <f t="shared" si="103"/>
        <v>1.8070690961772082</v>
      </c>
      <c r="Q73" s="9">
        <f t="shared" si="104"/>
        <v>2.1259636425614215</v>
      </c>
      <c r="R73" s="7">
        <f t="shared" si="128"/>
        <v>2.6825062272465994E-3</v>
      </c>
      <c r="S73" s="8">
        <f t="shared" si="129"/>
        <v>1.7944310386929265</v>
      </c>
      <c r="T73" s="9">
        <f t="shared" si="130"/>
        <v>2.1110953396387373</v>
      </c>
      <c r="U73" s="7">
        <f t="shared" si="108"/>
        <v>2.6843063944013042E-3</v>
      </c>
      <c r="V73" s="8">
        <f t="shared" si="109"/>
        <v>1.7956352393707955</v>
      </c>
      <c r="W73" s="9">
        <f t="shared" si="110"/>
        <v>2.1125120463185829</v>
      </c>
      <c r="X73" s="7">
        <f t="shared" si="111"/>
        <v>2.6830203142966655E-3</v>
      </c>
      <c r="Y73" s="8">
        <f t="shared" si="112"/>
        <v>1.7947749311878847</v>
      </c>
      <c r="Z73" s="9">
        <f t="shared" si="113"/>
        <v>2.1114999190445705</v>
      </c>
      <c r="AA73" s="7">
        <f t="shared" si="114"/>
        <v>2.6969755345790797E-3</v>
      </c>
      <c r="AB73" s="8">
        <f t="shared" si="115"/>
        <v>1.8041101119126148</v>
      </c>
      <c r="AC73" s="9">
        <f t="shared" si="116"/>
        <v>2.1224824846030765</v>
      </c>
      <c r="AD73" s="7"/>
      <c r="AE73" s="8"/>
      <c r="AF73" s="9"/>
      <c r="AG73" s="7"/>
      <c r="AH73" s="8"/>
      <c r="AI73" s="9"/>
      <c r="AJ73" s="7"/>
      <c r="AK73" s="8"/>
      <c r="AL73" s="9"/>
    </row>
    <row r="74" spans="3:38" x14ac:dyDescent="0.25">
      <c r="C74" s="57">
        <v>44166</v>
      </c>
      <c r="D74" s="56">
        <v>0.43</v>
      </c>
      <c r="E74" s="55">
        <v>1.645E-3</v>
      </c>
      <c r="F74" s="7">
        <v>4.3E-3</v>
      </c>
      <c r="G74" s="8">
        <v>2.6139817629179332</v>
      </c>
      <c r="H74" s="9">
        <v>3.075272662256392</v>
      </c>
      <c r="I74" s="7">
        <f t="shared" si="123"/>
        <v>4.1318343422696267E-3</v>
      </c>
      <c r="J74" s="8">
        <f t="shared" si="124"/>
        <v>2.511753399556004</v>
      </c>
      <c r="K74" s="9">
        <f t="shared" si="98"/>
        <v>2.9550039994776518</v>
      </c>
      <c r="L74" s="7">
        <f t="shared" si="125"/>
        <v>4.138594802694899E-3</v>
      </c>
      <c r="M74" s="8">
        <f t="shared" si="126"/>
        <v>2.515863101942188</v>
      </c>
      <c r="N74" s="9">
        <f t="shared" si="127"/>
        <v>2.9598389434613979</v>
      </c>
      <c r="O74" s="7">
        <f t="shared" si="102"/>
        <v>4.1485769416304873E-3</v>
      </c>
      <c r="P74" s="8">
        <f t="shared" si="103"/>
        <v>2.5219312715078952</v>
      </c>
      <c r="Q74" s="9">
        <f t="shared" si="104"/>
        <v>2.966977966479877</v>
      </c>
      <c r="R74" s="7">
        <f t="shared" si="128"/>
        <v>4.1195631347001344E-3</v>
      </c>
      <c r="S74" s="8">
        <f t="shared" si="129"/>
        <v>2.5042936989058568</v>
      </c>
      <c r="T74" s="9">
        <f t="shared" si="130"/>
        <v>2.9462278810657141</v>
      </c>
      <c r="U74" s="7">
        <f t="shared" si="108"/>
        <v>4.1223276771162878E-3</v>
      </c>
      <c r="V74" s="8">
        <f t="shared" si="109"/>
        <v>2.5059742718032143</v>
      </c>
      <c r="W74" s="9">
        <f t="shared" si="110"/>
        <v>2.9482050256508403</v>
      </c>
      <c r="X74" s="7">
        <f t="shared" si="111"/>
        <v>4.1203526255270215E-3</v>
      </c>
      <c r="Y74" s="8">
        <f t="shared" si="112"/>
        <v>2.5047736325392229</v>
      </c>
      <c r="Z74" s="9">
        <f t="shared" si="113"/>
        <v>2.9467925088696743</v>
      </c>
      <c r="AA74" s="7">
        <f t="shared" si="114"/>
        <v>4.1417838566750144E-3</v>
      </c>
      <c r="AB74" s="8">
        <f t="shared" si="115"/>
        <v>2.5178017365805561</v>
      </c>
      <c r="AC74" s="9">
        <f t="shared" si="116"/>
        <v>2.9621196900947719</v>
      </c>
      <c r="AD74" s="7"/>
      <c r="AE74" s="8"/>
      <c r="AF74" s="9"/>
      <c r="AG74" s="7"/>
      <c r="AH74" s="8"/>
      <c r="AI74" s="9"/>
      <c r="AJ74" s="7"/>
      <c r="AK74" s="8"/>
      <c r="AL74" s="9"/>
    </row>
    <row r="75" spans="3:38" x14ac:dyDescent="0.25">
      <c r="C75" s="57">
        <v>44136</v>
      </c>
      <c r="D75" s="56">
        <v>0.3</v>
      </c>
      <c r="E75" s="55">
        <v>1.495E-3</v>
      </c>
      <c r="F75" s="7">
        <v>3.0000000000000001E-3</v>
      </c>
      <c r="G75" s="8">
        <v>2.0066889632107023</v>
      </c>
      <c r="H75" s="9">
        <v>2.3608105449537673</v>
      </c>
      <c r="I75" s="7">
        <f t="shared" si="123"/>
        <v>2.8826751225136927E-3</v>
      </c>
      <c r="J75" s="8">
        <f t="shared" si="124"/>
        <v>1.9282107842900955</v>
      </c>
      <c r="K75" s="9">
        <f t="shared" si="98"/>
        <v>2.2684832756354067</v>
      </c>
      <c r="L75" s="7">
        <f t="shared" si="125"/>
        <v>2.8873917228103944E-3</v>
      </c>
      <c r="M75" s="8">
        <f t="shared" si="126"/>
        <v>1.9313657008765179</v>
      </c>
      <c r="N75" s="9">
        <f t="shared" si="127"/>
        <v>2.2721949422076682</v>
      </c>
      <c r="O75" s="7">
        <f t="shared" si="102"/>
        <v>2.8943560057887118E-3</v>
      </c>
      <c r="P75" s="8">
        <f t="shared" si="103"/>
        <v>1.9360240841396066</v>
      </c>
      <c r="Q75" s="9">
        <f t="shared" si="104"/>
        <v>2.2776753931054197</v>
      </c>
      <c r="R75" s="7">
        <f t="shared" si="128"/>
        <v>2.8741138149070704E-3</v>
      </c>
      <c r="S75" s="8">
        <f t="shared" si="129"/>
        <v>1.9224841571284752</v>
      </c>
      <c r="T75" s="9">
        <f t="shared" si="130"/>
        <v>2.261746067209971</v>
      </c>
      <c r="U75" s="7">
        <f t="shared" si="108"/>
        <v>2.8760425654299681E-3</v>
      </c>
      <c r="V75" s="8">
        <f t="shared" si="109"/>
        <v>1.9237742912575038</v>
      </c>
      <c r="W75" s="9">
        <f t="shared" si="110"/>
        <v>2.2632638720676517</v>
      </c>
      <c r="X75" s="7">
        <f t="shared" si="111"/>
        <v>2.8746646224607126E-3</v>
      </c>
      <c r="Y75" s="8">
        <f t="shared" si="112"/>
        <v>1.9228525902747242</v>
      </c>
      <c r="Z75" s="9">
        <f t="shared" si="113"/>
        <v>2.2621795179702637</v>
      </c>
      <c r="AA75" s="7">
        <f t="shared" si="114"/>
        <v>2.8896166441918707E-3</v>
      </c>
      <c r="AB75" s="8">
        <f t="shared" si="115"/>
        <v>1.932853942603258</v>
      </c>
      <c r="AC75" s="9">
        <f t="shared" si="116"/>
        <v>2.2739458148273624</v>
      </c>
      <c r="AD75" s="7"/>
      <c r="AE75" s="8"/>
      <c r="AF75" s="9"/>
      <c r="AG75" s="7"/>
      <c r="AH75" s="8"/>
      <c r="AI75" s="9"/>
      <c r="AJ75" s="7"/>
      <c r="AK75" s="8"/>
      <c r="AL75" s="9"/>
    </row>
    <row r="76" spans="3:38" x14ac:dyDescent="0.25">
      <c r="C76" s="57">
        <v>44105</v>
      </c>
      <c r="D76" s="56">
        <v>0.25</v>
      </c>
      <c r="E76" s="55">
        <v>1.5697102274134789E-3</v>
      </c>
      <c r="F76" s="7">
        <v>2.5000000000000001E-3</v>
      </c>
      <c r="G76" s="8">
        <v>1.5926506410800576</v>
      </c>
      <c r="H76" s="9">
        <v>1.8737066365647737</v>
      </c>
      <c r="I76" s="7">
        <f t="shared" si="123"/>
        <v>2.4022292687614108E-3</v>
      </c>
      <c r="J76" s="8">
        <f t="shared" si="124"/>
        <v>1.5303647939656555</v>
      </c>
      <c r="K76" s="9">
        <f t="shared" si="98"/>
        <v>1.8004291693713594</v>
      </c>
      <c r="L76" s="7">
        <f t="shared" si="125"/>
        <v>2.406159769008662E-3</v>
      </c>
      <c r="M76" s="8">
        <f t="shared" si="126"/>
        <v>1.5328687594610755</v>
      </c>
      <c r="N76" s="9">
        <f t="shared" si="127"/>
        <v>1.803375011130677</v>
      </c>
      <c r="O76" s="7">
        <f t="shared" si="102"/>
        <v>2.41196333815726E-3</v>
      </c>
      <c r="P76" s="8">
        <f t="shared" si="103"/>
        <v>1.5365659827111022</v>
      </c>
      <c r="Q76" s="9">
        <f t="shared" si="104"/>
        <v>1.8077246855424733</v>
      </c>
      <c r="R76" s="7">
        <f t="shared" si="128"/>
        <v>2.3950948457558919E-3</v>
      </c>
      <c r="S76" s="8">
        <f t="shared" si="129"/>
        <v>1.5258197366162651</v>
      </c>
      <c r="T76" s="9">
        <f t="shared" si="130"/>
        <v>1.795082043077959</v>
      </c>
      <c r="U76" s="7">
        <f t="shared" si="108"/>
        <v>2.3967021378583069E-3</v>
      </c>
      <c r="V76" s="8">
        <f t="shared" si="109"/>
        <v>1.5268436785351907</v>
      </c>
      <c r="W76" s="9">
        <f t="shared" si="110"/>
        <v>1.796286680629636</v>
      </c>
      <c r="X76" s="7">
        <f t="shared" si="111"/>
        <v>2.3955538520505941E-3</v>
      </c>
      <c r="Y76" s="8">
        <f t="shared" si="112"/>
        <v>1.5261121512840718</v>
      </c>
      <c r="Z76" s="9">
        <f t="shared" si="113"/>
        <v>1.7954260603342023</v>
      </c>
      <c r="AA76" s="7">
        <f t="shared" si="114"/>
        <v>2.4080138701598921E-3</v>
      </c>
      <c r="AB76" s="8">
        <f t="shared" si="115"/>
        <v>1.534049933615929</v>
      </c>
      <c r="AC76" s="9">
        <f t="shared" si="116"/>
        <v>1.8047646277834459</v>
      </c>
      <c r="AD76" s="7"/>
      <c r="AE76" s="8"/>
      <c r="AF76" s="9"/>
      <c r="AG76" s="7"/>
      <c r="AH76" s="8"/>
      <c r="AI76" s="9"/>
      <c r="AJ76" s="7"/>
      <c r="AK76" s="8"/>
      <c r="AL76" s="9"/>
    </row>
    <row r="77" spans="3:38" x14ac:dyDescent="0.25">
      <c r="C77" s="57">
        <v>44075</v>
      </c>
      <c r="D77" s="56">
        <v>0.25</v>
      </c>
      <c r="E77" s="55">
        <v>1.57E-3</v>
      </c>
      <c r="F77" s="7">
        <v>2.5000000000000001E-3</v>
      </c>
      <c r="G77" s="8">
        <v>1.5923566878980893</v>
      </c>
      <c r="H77" s="9">
        <v>1.8733608092918699</v>
      </c>
      <c r="I77" s="7">
        <f t="shared" si="123"/>
        <v>2.4022292687614108E-3</v>
      </c>
      <c r="J77" s="8">
        <f t="shared" si="124"/>
        <v>1.5300823367907075</v>
      </c>
      <c r="K77" s="9">
        <f t="shared" si="98"/>
        <v>1.8000968668125972</v>
      </c>
      <c r="L77" s="7">
        <f t="shared" si="125"/>
        <v>2.406159769008662E-3</v>
      </c>
      <c r="M77" s="8">
        <f t="shared" si="126"/>
        <v>1.5325858401329058</v>
      </c>
      <c r="N77" s="9">
        <f t="shared" si="127"/>
        <v>1.8030421648622421</v>
      </c>
      <c r="O77" s="7">
        <f t="shared" si="102"/>
        <v>2.41196333815726E-3</v>
      </c>
      <c r="P77" s="8">
        <f t="shared" si="103"/>
        <v>1.5362823809918853</v>
      </c>
      <c r="Q77" s="9">
        <f t="shared" si="104"/>
        <v>1.8073910364610415</v>
      </c>
      <c r="R77" s="7">
        <f t="shared" si="128"/>
        <v>2.3950948457558919E-3</v>
      </c>
      <c r="S77" s="8">
        <f t="shared" si="129"/>
        <v>1.5255381183158547</v>
      </c>
      <c r="T77" s="9">
        <f t="shared" si="130"/>
        <v>1.7947507274304173</v>
      </c>
      <c r="U77" s="7">
        <f t="shared" si="108"/>
        <v>2.3967021378583069E-3</v>
      </c>
      <c r="V77" s="8">
        <f t="shared" si="109"/>
        <v>1.5265618712473292</v>
      </c>
      <c r="W77" s="9">
        <f t="shared" si="110"/>
        <v>1.7959551426439169</v>
      </c>
      <c r="X77" s="7">
        <f t="shared" si="111"/>
        <v>2.3955538520505941E-3</v>
      </c>
      <c r="Y77" s="8">
        <f t="shared" si="112"/>
        <v>1.5258304790131172</v>
      </c>
      <c r="Z77" s="9">
        <f t="shared" si="113"/>
        <v>1.7950946811919026</v>
      </c>
      <c r="AA77" s="7">
        <f t="shared" si="114"/>
        <v>2.4080138701598921E-3</v>
      </c>
      <c r="AB77" s="8">
        <f t="shared" si="115"/>
        <v>1.533766796280186</v>
      </c>
      <c r="AC77" s="9">
        <f t="shared" si="116"/>
        <v>1.804431525035513</v>
      </c>
      <c r="AD77" s="7"/>
      <c r="AE77" s="8"/>
      <c r="AF77" s="9"/>
      <c r="AG77" s="7"/>
      <c r="AH77" s="8"/>
      <c r="AI77" s="9"/>
      <c r="AJ77" s="7"/>
      <c r="AK77" s="8"/>
      <c r="AL77" s="9"/>
    </row>
    <row r="78" spans="3:38" x14ac:dyDescent="0.25">
      <c r="C78" s="57">
        <v>44044</v>
      </c>
      <c r="D78" s="56">
        <v>0.27</v>
      </c>
      <c r="E78" s="55">
        <v>1.6100000000000001E-3</v>
      </c>
      <c r="F78" s="7">
        <v>2.7000000000000001E-3</v>
      </c>
      <c r="G78" s="8">
        <v>1.6770186335403727</v>
      </c>
      <c r="H78" s="9">
        <v>1.9729630982827915</v>
      </c>
      <c r="I78" s="7">
        <f t="shared" si="123"/>
        <v>2.5944076102623237E-3</v>
      </c>
      <c r="J78" s="8">
        <f t="shared" si="124"/>
        <v>1.6114332982995798</v>
      </c>
      <c r="K78" s="9">
        <f t="shared" si="98"/>
        <v>1.8958038803524468</v>
      </c>
      <c r="L78" s="7">
        <f t="shared" si="125"/>
        <v>2.5986525505293551E-3</v>
      </c>
      <c r="M78" s="8">
        <f t="shared" si="126"/>
        <v>1.61406990716109</v>
      </c>
      <c r="N78" s="9">
        <f t="shared" si="127"/>
        <v>1.8989057731306942</v>
      </c>
      <c r="O78" s="7">
        <f t="shared" si="102"/>
        <v>2.6049204052098407E-3</v>
      </c>
      <c r="P78" s="8">
        <f t="shared" si="103"/>
        <v>1.6179629846023853</v>
      </c>
      <c r="Q78" s="9">
        <f t="shared" si="104"/>
        <v>1.9034858642381005</v>
      </c>
      <c r="R78" s="7">
        <f t="shared" si="128"/>
        <v>2.5867024334163637E-3</v>
      </c>
      <c r="S78" s="8">
        <f t="shared" si="129"/>
        <v>1.6066474741716543</v>
      </c>
      <c r="T78" s="9">
        <f t="shared" si="130"/>
        <v>1.8901734990254757</v>
      </c>
      <c r="U78" s="7">
        <f t="shared" si="108"/>
        <v>2.5884383088869718E-3</v>
      </c>
      <c r="V78" s="8">
        <f t="shared" si="109"/>
        <v>1.6077256576937711</v>
      </c>
      <c r="W78" s="9">
        <f t="shared" si="110"/>
        <v>1.891441950227966</v>
      </c>
      <c r="X78" s="7">
        <f t="shared" si="111"/>
        <v>2.5871981602146417E-3</v>
      </c>
      <c r="Y78" s="8">
        <f t="shared" si="112"/>
        <v>1.6069553790153053</v>
      </c>
      <c r="Z78" s="9">
        <f t="shared" si="113"/>
        <v>1.8905357400180063</v>
      </c>
      <c r="AA78" s="7">
        <f t="shared" si="114"/>
        <v>2.600654979772684E-3</v>
      </c>
      <c r="AB78" s="8">
        <f t="shared" si="115"/>
        <v>1.6153136520327229</v>
      </c>
      <c r="AC78" s="9">
        <f t="shared" si="116"/>
        <v>1.9003690023914388</v>
      </c>
      <c r="AD78" s="7"/>
      <c r="AE78" s="8"/>
      <c r="AF78" s="9"/>
      <c r="AG78" s="7"/>
      <c r="AH78" s="8"/>
      <c r="AI78" s="9"/>
      <c r="AJ78" s="7"/>
      <c r="AK78" s="8"/>
      <c r="AL78" s="9"/>
    </row>
    <row r="79" spans="3:38" x14ac:dyDescent="0.25">
      <c r="C79" s="57">
        <v>44013</v>
      </c>
      <c r="D79" s="56">
        <v>0.3</v>
      </c>
      <c r="E79" s="55">
        <v>1.9433903996154201E-3</v>
      </c>
      <c r="F79" s="7">
        <v>3.0000000000000001E-3</v>
      </c>
      <c r="G79" s="8">
        <v>1.5436939487782144</v>
      </c>
      <c r="H79" s="9">
        <v>1.8161105279743699</v>
      </c>
      <c r="I79" s="7">
        <f t="shared" si="123"/>
        <v>2.8826751225136927E-3</v>
      </c>
      <c r="J79" s="8">
        <f t="shared" si="124"/>
        <v>1.4833227143059617</v>
      </c>
      <c r="K79" s="9">
        <f t="shared" si="98"/>
        <v>1.745085546242308</v>
      </c>
      <c r="L79" s="7">
        <f t="shared" si="125"/>
        <v>2.8873917228103944E-3</v>
      </c>
      <c r="M79" s="8">
        <f t="shared" si="126"/>
        <v>1.4857497100849031</v>
      </c>
      <c r="N79" s="9">
        <f t="shared" si="127"/>
        <v>1.7479408353940036</v>
      </c>
      <c r="O79" s="7">
        <f t="shared" si="102"/>
        <v>2.8943560057887118E-3</v>
      </c>
      <c r="P79" s="8">
        <f t="shared" si="103"/>
        <v>1.4893332839153057</v>
      </c>
      <c r="Q79" s="9">
        <f t="shared" si="104"/>
        <v>1.7521568046062421</v>
      </c>
      <c r="R79" s="7">
        <f t="shared" si="128"/>
        <v>2.8741138149070704E-3</v>
      </c>
      <c r="S79" s="8">
        <f t="shared" si="129"/>
        <v>1.4789173680573044</v>
      </c>
      <c r="T79" s="9">
        <f t="shared" si="130"/>
        <v>1.73990278594977</v>
      </c>
      <c r="U79" s="7">
        <f t="shared" si="108"/>
        <v>2.8760425654299681E-3</v>
      </c>
      <c r="V79" s="8">
        <f t="shared" si="109"/>
        <v>1.4799098348942712</v>
      </c>
      <c r="W79" s="9">
        <f t="shared" si="110"/>
        <v>1.7410703939932604</v>
      </c>
      <c r="X79" s="7">
        <f t="shared" si="111"/>
        <v>2.8746646224607126E-3</v>
      </c>
      <c r="Y79" s="8">
        <f t="shared" si="112"/>
        <v>1.4792007941531375</v>
      </c>
      <c r="Z79" s="9">
        <f t="shared" si="113"/>
        <v>1.740236228415456</v>
      </c>
      <c r="AA79" s="7">
        <f t="shared" si="114"/>
        <v>2.8896166441918707E-3</v>
      </c>
      <c r="AB79" s="8">
        <f t="shared" si="115"/>
        <v>1.4868945759759338</v>
      </c>
      <c r="AC79" s="9">
        <f t="shared" si="116"/>
        <v>1.749287736442275</v>
      </c>
      <c r="AD79" s="7"/>
      <c r="AE79" s="8"/>
      <c r="AF79" s="9"/>
      <c r="AG79" s="7"/>
      <c r="AH79" s="8"/>
      <c r="AI79" s="9"/>
      <c r="AJ79" s="7"/>
      <c r="AK79" s="8"/>
      <c r="AL79" s="9"/>
    </row>
    <row r="80" spans="3:38" x14ac:dyDescent="0.25">
      <c r="C80" s="57">
        <v>43983</v>
      </c>
      <c r="D80" s="56">
        <v>0.3</v>
      </c>
      <c r="E80" s="55">
        <v>2.2000000000000001E-3</v>
      </c>
      <c r="F80" s="7">
        <v>3.0000000000000001E-3</v>
      </c>
      <c r="G80" s="8">
        <v>1.3636363636363635</v>
      </c>
      <c r="H80" s="9">
        <v>1.6042780748663101</v>
      </c>
      <c r="I80" s="7">
        <f t="shared" si="123"/>
        <v>2.8826751225136927E-3</v>
      </c>
      <c r="J80" s="8">
        <f t="shared" si="124"/>
        <v>1.3103068738698602</v>
      </c>
      <c r="K80" s="9">
        <f t="shared" si="98"/>
        <v>1.5415374986704238</v>
      </c>
      <c r="L80" s="7">
        <f t="shared" si="125"/>
        <v>2.8873917228103944E-3</v>
      </c>
      <c r="M80" s="8">
        <f t="shared" si="126"/>
        <v>1.3124507830956338</v>
      </c>
      <c r="N80" s="9">
        <f t="shared" si="127"/>
        <v>1.5440597448183928</v>
      </c>
      <c r="O80" s="7">
        <f t="shared" si="102"/>
        <v>2.8943560057887118E-3</v>
      </c>
      <c r="P80" s="8">
        <f t="shared" si="103"/>
        <v>1.3156163662675961</v>
      </c>
      <c r="Q80" s="9">
        <f t="shared" si="104"/>
        <v>1.5477839603148191</v>
      </c>
      <c r="R80" s="7">
        <f t="shared" si="128"/>
        <v>2.8741138149070704E-3</v>
      </c>
      <c r="S80" s="8">
        <f t="shared" si="129"/>
        <v>1.3064153704123047</v>
      </c>
      <c r="T80" s="9">
        <f t="shared" si="130"/>
        <v>1.5369592593085939</v>
      </c>
      <c r="U80" s="7">
        <f t="shared" si="108"/>
        <v>2.8760425654299681E-3</v>
      </c>
      <c r="V80" s="8">
        <f t="shared" si="109"/>
        <v>1.30729207519544</v>
      </c>
      <c r="W80" s="9">
        <f t="shared" si="110"/>
        <v>1.5379906767005176</v>
      </c>
      <c r="X80" s="7">
        <f t="shared" si="111"/>
        <v>2.8746646224607126E-3</v>
      </c>
      <c r="Y80" s="8">
        <f t="shared" si="112"/>
        <v>1.306665737482142</v>
      </c>
      <c r="Z80" s="9">
        <f t="shared" si="113"/>
        <v>1.53725380880252</v>
      </c>
      <c r="AA80" s="7">
        <f t="shared" si="114"/>
        <v>2.8896166441918707E-3</v>
      </c>
      <c r="AB80" s="8">
        <f t="shared" si="115"/>
        <v>1.3134621109963047</v>
      </c>
      <c r="AC80" s="9">
        <f t="shared" si="116"/>
        <v>1.5452495423485939</v>
      </c>
      <c r="AD80" s="7"/>
      <c r="AE80" s="8"/>
      <c r="AF80" s="9"/>
      <c r="AG80" s="7"/>
      <c r="AH80" s="8"/>
      <c r="AI80" s="9"/>
      <c r="AJ80" s="7"/>
      <c r="AK80" s="8"/>
      <c r="AL80" s="9"/>
    </row>
    <row r="81" spans="3:38" x14ac:dyDescent="0.25">
      <c r="C81" s="57">
        <v>43952</v>
      </c>
      <c r="D81" s="56">
        <v>0.3</v>
      </c>
      <c r="E81" s="55">
        <v>2.3869630100000002E-3</v>
      </c>
      <c r="F81" s="7">
        <v>3.0000000000000001E-3</v>
      </c>
      <c r="G81" s="8">
        <v>1.2568271847664703</v>
      </c>
      <c r="H81" s="9">
        <v>1.478620217372318</v>
      </c>
      <c r="I81" s="7">
        <f t="shared" si="123"/>
        <v>2.8826751225136927E-3</v>
      </c>
      <c r="J81" s="8">
        <f t="shared" si="124"/>
        <v>1.2076748196084079</v>
      </c>
      <c r="K81" s="9">
        <f t="shared" si="98"/>
        <v>1.4207939054216565</v>
      </c>
      <c r="L81" s="7">
        <f t="shared" si="125"/>
        <v>2.8873917228103944E-3</v>
      </c>
      <c r="M81" s="8">
        <f t="shared" si="126"/>
        <v>1.2096508034325988</v>
      </c>
      <c r="N81" s="9">
        <f t="shared" si="127"/>
        <v>1.4231185922736456</v>
      </c>
      <c r="O81" s="7">
        <f t="shared" si="102"/>
        <v>2.8943560057887118E-3</v>
      </c>
      <c r="P81" s="8">
        <f t="shared" si="103"/>
        <v>1.2125684368224507</v>
      </c>
      <c r="Q81" s="9">
        <f t="shared" si="104"/>
        <v>1.4265511021440598</v>
      </c>
      <c r="R81" s="7">
        <f t="shared" si="128"/>
        <v>2.8741138149070704E-3</v>
      </c>
      <c r="S81" s="8">
        <f t="shared" si="129"/>
        <v>1.2040881248960242</v>
      </c>
      <c r="T81" s="9">
        <f t="shared" si="130"/>
        <v>1.416574264583558</v>
      </c>
      <c r="U81" s="7">
        <f t="shared" si="108"/>
        <v>2.8760425654299681E-3</v>
      </c>
      <c r="V81" s="8">
        <f t="shared" si="109"/>
        <v>1.2048961602592945</v>
      </c>
      <c r="W81" s="9">
        <f t="shared" si="110"/>
        <v>1.4175248944226995</v>
      </c>
      <c r="X81" s="7">
        <f t="shared" si="111"/>
        <v>2.8746646224607126E-3</v>
      </c>
      <c r="Y81" s="8">
        <f t="shared" si="112"/>
        <v>1.2043188815316885</v>
      </c>
      <c r="Z81" s="9">
        <f t="shared" si="113"/>
        <v>1.4168457429784571</v>
      </c>
      <c r="AA81" s="7">
        <f t="shared" si="114"/>
        <v>2.8896166441918707E-3</v>
      </c>
      <c r="AB81" s="8">
        <f t="shared" si="115"/>
        <v>1.2105829173246678</v>
      </c>
      <c r="AC81" s="9">
        <f t="shared" si="116"/>
        <v>1.4242151968525505</v>
      </c>
      <c r="AD81" s="7"/>
      <c r="AE81" s="8"/>
      <c r="AF81" s="9"/>
      <c r="AG81" s="7"/>
      <c r="AH81" s="8"/>
      <c r="AI81" s="9"/>
      <c r="AJ81" s="7"/>
      <c r="AK81" s="8"/>
      <c r="AL81" s="9"/>
    </row>
    <row r="82" spans="3:38" x14ac:dyDescent="0.25">
      <c r="C82" s="57">
        <v>43922</v>
      </c>
      <c r="D82" s="56">
        <v>0.35</v>
      </c>
      <c r="E82" s="55">
        <v>2.8492621620464899E-3</v>
      </c>
      <c r="F82" s="7">
        <v>3.4999999999999996E-3</v>
      </c>
      <c r="G82" s="8">
        <v>1.2283881934844898</v>
      </c>
      <c r="H82" s="9">
        <v>1.4451625805699881</v>
      </c>
      <c r="I82" s="7">
        <f t="shared" si="123"/>
        <v>3.363120976265975E-3</v>
      </c>
      <c r="J82" s="8">
        <f t="shared" si="124"/>
        <v>1.1803480287157586</v>
      </c>
      <c r="K82" s="9">
        <f t="shared" si="98"/>
        <v>1.3886447396655983</v>
      </c>
      <c r="L82" s="7">
        <f t="shared" si="125"/>
        <v>3.3686236766121268E-3</v>
      </c>
      <c r="M82" s="8">
        <f t="shared" si="126"/>
        <v>1.1822793007550432</v>
      </c>
      <c r="N82" s="9">
        <f t="shared" si="127"/>
        <v>1.3909168244176979</v>
      </c>
      <c r="O82" s="7">
        <f t="shared" si="102"/>
        <v>3.3767486734201635E-3</v>
      </c>
      <c r="P82" s="8">
        <f t="shared" si="103"/>
        <v>1.1851309150839264</v>
      </c>
      <c r="Q82" s="9">
        <f t="shared" si="104"/>
        <v>1.3942716648046194</v>
      </c>
      <c r="R82" s="7">
        <f t="shared" si="128"/>
        <v>3.3531327840582484E-3</v>
      </c>
      <c r="S82" s="8">
        <f t="shared" si="129"/>
        <v>1.1768424923208372</v>
      </c>
      <c r="T82" s="9">
        <f t="shared" si="130"/>
        <v>1.3845205792009849</v>
      </c>
      <c r="U82" s="7">
        <f t="shared" si="108"/>
        <v>3.3553829930016293E-3</v>
      </c>
      <c r="V82" s="8">
        <f t="shared" si="109"/>
        <v>1.1776322437776723</v>
      </c>
      <c r="W82" s="9">
        <f t="shared" si="110"/>
        <v>1.3854496985619675</v>
      </c>
      <c r="X82" s="7">
        <f t="shared" si="111"/>
        <v>3.3537753928708316E-3</v>
      </c>
      <c r="Y82" s="8">
        <f t="shared" si="112"/>
        <v>1.1770680274860961</v>
      </c>
      <c r="Z82" s="9">
        <f t="shared" si="113"/>
        <v>1.3847859146895247</v>
      </c>
      <c r="AA82" s="7">
        <f t="shared" si="114"/>
        <v>3.3712194182238492E-3</v>
      </c>
      <c r="AB82" s="8">
        <f t="shared" si="115"/>
        <v>1.1831903231405221</v>
      </c>
      <c r="AC82" s="9">
        <f t="shared" si="116"/>
        <v>1.3919886154594379</v>
      </c>
      <c r="AD82" s="7"/>
      <c r="AE82" s="8"/>
      <c r="AF82" s="9"/>
      <c r="AG82" s="7"/>
      <c r="AH82" s="8"/>
      <c r="AI82" s="9"/>
      <c r="AJ82" s="7"/>
      <c r="AK82" s="8"/>
      <c r="AL82" s="9"/>
    </row>
    <row r="83" spans="3:38" x14ac:dyDescent="0.25">
      <c r="C83" s="57">
        <v>43891</v>
      </c>
      <c r="D83" s="56">
        <v>0.45</v>
      </c>
      <c r="E83" s="55">
        <v>3.4028598297517476E-3</v>
      </c>
      <c r="F83" s="7">
        <v>4.5000000000000005E-3</v>
      </c>
      <c r="G83" s="8">
        <v>1.3224170918401579</v>
      </c>
      <c r="H83" s="9">
        <v>1.5557848139295976</v>
      </c>
      <c r="I83" s="7">
        <f t="shared" si="123"/>
        <v>4.3240126837705397E-3</v>
      </c>
      <c r="J83" s="8">
        <f t="shared" si="124"/>
        <v>1.2706996174115095</v>
      </c>
      <c r="K83" s="9">
        <f t="shared" si="98"/>
        <v>1.4949407263664818</v>
      </c>
      <c r="L83" s="7">
        <f t="shared" si="125"/>
        <v>4.3310875842155917E-3</v>
      </c>
      <c r="M83" s="8">
        <f t="shared" si="126"/>
        <v>1.272778721694088</v>
      </c>
      <c r="N83" s="9">
        <f t="shared" si="127"/>
        <v>1.4973867314048095</v>
      </c>
      <c r="O83" s="7">
        <f t="shared" si="102"/>
        <v>4.3415340086830675E-3</v>
      </c>
      <c r="P83" s="8">
        <f t="shared" si="103"/>
        <v>1.2758486173084009</v>
      </c>
      <c r="Q83" s="9">
        <f t="shared" si="104"/>
        <v>1.5009983733040011</v>
      </c>
      <c r="R83" s="7">
        <f t="shared" si="128"/>
        <v>4.3111707223606058E-3</v>
      </c>
      <c r="S83" s="8">
        <f t="shared" si="129"/>
        <v>1.2669257442423432</v>
      </c>
      <c r="T83" s="9">
        <f t="shared" si="130"/>
        <v>1.4905008755792273</v>
      </c>
      <c r="U83" s="7">
        <f t="shared" si="108"/>
        <v>4.3140638481449526E-3</v>
      </c>
      <c r="V83" s="8">
        <f t="shared" si="109"/>
        <v>1.2677759484614683</v>
      </c>
      <c r="W83" s="9">
        <f t="shared" si="110"/>
        <v>1.4915011158370217</v>
      </c>
      <c r="X83" s="7">
        <f t="shared" si="111"/>
        <v>4.3119969336910691E-3</v>
      </c>
      <c r="Y83" s="8">
        <f t="shared" si="112"/>
        <v>1.2671685433500934</v>
      </c>
      <c r="Z83" s="9">
        <f t="shared" si="113"/>
        <v>1.4907865215883453</v>
      </c>
      <c r="AA83" s="7">
        <f t="shared" si="114"/>
        <v>4.3344249662878066E-3</v>
      </c>
      <c r="AB83" s="8">
        <f t="shared" si="115"/>
        <v>1.2737594797150433</v>
      </c>
      <c r="AC83" s="9">
        <f t="shared" si="116"/>
        <v>1.4985405643706393</v>
      </c>
      <c r="AD83" s="7"/>
      <c r="AE83" s="8"/>
      <c r="AF83" s="9"/>
      <c r="AG83" s="7"/>
      <c r="AH83" s="8"/>
      <c r="AI83" s="9"/>
      <c r="AJ83" s="7"/>
      <c r="AK83" s="8"/>
      <c r="AL83" s="9"/>
    </row>
    <row r="84" spans="3:38" x14ac:dyDescent="0.25">
      <c r="C84" s="57">
        <v>43862</v>
      </c>
      <c r="D84" s="56">
        <v>0.41</v>
      </c>
      <c r="E84" s="55">
        <v>2.9372743862474682E-3</v>
      </c>
      <c r="F84" s="7">
        <v>4.0999999999999995E-3</v>
      </c>
      <c r="G84" s="8">
        <v>1.3958518888111022</v>
      </c>
      <c r="H84" s="9">
        <v>1.6421786927189439</v>
      </c>
      <c r="I84" s="7">
        <f t="shared" si="123"/>
        <v>3.9396560007687138E-3</v>
      </c>
      <c r="J84" s="8">
        <f t="shared" si="124"/>
        <v>1.3412625048631714</v>
      </c>
      <c r="K84" s="9">
        <f t="shared" si="98"/>
        <v>1.5779558880743194</v>
      </c>
      <c r="L84" s="7">
        <f t="shared" si="125"/>
        <v>3.9461020211742056E-3</v>
      </c>
      <c r="M84" s="8">
        <f t="shared" si="126"/>
        <v>1.3434570633408107</v>
      </c>
      <c r="N84" s="9">
        <f t="shared" si="127"/>
        <v>1.5805377215774243</v>
      </c>
      <c r="O84" s="7">
        <f t="shared" si="102"/>
        <v>3.9556198745779063E-3</v>
      </c>
      <c r="P84" s="8">
        <f t="shared" si="103"/>
        <v>1.3466974325239771</v>
      </c>
      <c r="Q84" s="9">
        <f t="shared" si="104"/>
        <v>1.5843499206164438</v>
      </c>
      <c r="R84" s="7">
        <f t="shared" si="128"/>
        <v>3.927955547039663E-3</v>
      </c>
      <c r="S84" s="8">
        <f t="shared" si="129"/>
        <v>1.3372790657320393</v>
      </c>
      <c r="T84" s="9">
        <f t="shared" si="130"/>
        <v>1.5732694890965169</v>
      </c>
      <c r="U84" s="7">
        <f t="shared" si="108"/>
        <v>3.930591506087623E-3</v>
      </c>
      <c r="V84" s="8">
        <f t="shared" si="109"/>
        <v>1.3381764824188498</v>
      </c>
      <c r="W84" s="9">
        <f t="shared" si="110"/>
        <v>1.574325273433941</v>
      </c>
      <c r="X84" s="7">
        <f t="shared" si="111"/>
        <v>3.9287083173629739E-3</v>
      </c>
      <c r="Y84" s="8">
        <f t="shared" si="112"/>
        <v>1.3375353476534135</v>
      </c>
      <c r="Z84" s="9">
        <f t="shared" si="113"/>
        <v>1.5735709972393102</v>
      </c>
      <c r="AA84" s="7">
        <f t="shared" si="114"/>
        <v>3.949142747062223E-3</v>
      </c>
      <c r="AB84" s="8">
        <f t="shared" si="115"/>
        <v>1.3444922835784072</v>
      </c>
      <c r="AC84" s="9">
        <f t="shared" si="116"/>
        <v>1.5817556277393026</v>
      </c>
      <c r="AD84" s="7"/>
      <c r="AE84" s="8"/>
      <c r="AF84" s="9"/>
      <c r="AG84" s="7"/>
      <c r="AH84" s="8"/>
      <c r="AI84" s="9"/>
      <c r="AJ84" s="7"/>
      <c r="AK84" s="8"/>
      <c r="AL84" s="9"/>
    </row>
    <row r="85" spans="3:38" x14ac:dyDescent="0.25">
      <c r="C85" s="57">
        <v>43831</v>
      </c>
      <c r="D85" s="56">
        <v>0.5</v>
      </c>
      <c r="E85" s="55">
        <v>3.7662362888930545E-3</v>
      </c>
      <c r="F85" s="7">
        <v>5.0000000000000001E-3</v>
      </c>
      <c r="G85" s="8">
        <v>1.3275853176672472</v>
      </c>
      <c r="H85" s="9">
        <v>1.5618650796085261</v>
      </c>
      <c r="I85" s="7">
        <f t="shared" si="123"/>
        <v>4.8044585375228216E-3</v>
      </c>
      <c r="J85" s="8">
        <f t="shared" si="124"/>
        <v>1.2756657227512707</v>
      </c>
      <c r="K85" s="9">
        <f t="shared" si="98"/>
        <v>1.5007832032367892</v>
      </c>
      <c r="L85" s="7">
        <f t="shared" si="125"/>
        <v>4.8123195380173241E-3</v>
      </c>
      <c r="M85" s="8">
        <f t="shared" si="126"/>
        <v>1.2777529525190059</v>
      </c>
      <c r="N85" s="9">
        <f t="shared" si="127"/>
        <v>1.5032387676694188</v>
      </c>
      <c r="O85" s="7">
        <f t="shared" si="102"/>
        <v>4.8239266763145201E-3</v>
      </c>
      <c r="P85" s="8">
        <f t="shared" si="103"/>
        <v>1.2808348457957039</v>
      </c>
      <c r="Q85" s="9">
        <f t="shared" si="104"/>
        <v>1.5068645244655341</v>
      </c>
      <c r="R85" s="7">
        <f t="shared" si="128"/>
        <v>4.7901896915117839E-3</v>
      </c>
      <c r="S85" s="8">
        <f t="shared" si="129"/>
        <v>1.2718771006584089</v>
      </c>
      <c r="T85" s="9">
        <f t="shared" si="130"/>
        <v>1.4963260007745987</v>
      </c>
      <c r="U85" s="7">
        <f t="shared" si="108"/>
        <v>4.7934042757166138E-3</v>
      </c>
      <c r="V85" s="8">
        <f t="shared" si="109"/>
        <v>1.2727306276169563</v>
      </c>
      <c r="W85" s="9">
        <f t="shared" si="110"/>
        <v>1.4973301501375957</v>
      </c>
      <c r="X85" s="7">
        <f t="shared" si="111"/>
        <v>4.7911077041011881E-3</v>
      </c>
      <c r="Y85" s="8">
        <f t="shared" si="112"/>
        <v>1.2721208486654343</v>
      </c>
      <c r="Z85" s="9">
        <f t="shared" si="113"/>
        <v>1.496612763135805</v>
      </c>
      <c r="AA85" s="7">
        <f t="shared" si="114"/>
        <v>4.8160277403197843E-3</v>
      </c>
      <c r="AB85" s="8">
        <f t="shared" si="115"/>
        <v>1.2787375435053432</v>
      </c>
      <c r="AC85" s="9">
        <f t="shared" si="116"/>
        <v>1.5043971100062861</v>
      </c>
      <c r="AD85" s="7"/>
      <c r="AE85" s="8"/>
      <c r="AF85" s="9"/>
      <c r="AG85" s="7"/>
      <c r="AH85" s="8"/>
      <c r="AI85" s="9"/>
      <c r="AJ85" s="7"/>
      <c r="AK85" s="8"/>
      <c r="AL85" s="9"/>
    </row>
    <row r="86" spans="3:38" x14ac:dyDescent="0.25">
      <c r="C86" s="57">
        <v>43800</v>
      </c>
      <c r="D86" s="56">
        <v>0.51</v>
      </c>
      <c r="E86" s="55">
        <v>3.7469706553361348E-3</v>
      </c>
      <c r="F86" s="7">
        <v>5.1000000000000004E-3</v>
      </c>
      <c r="G86" s="8">
        <v>1.3610995305599711</v>
      </c>
      <c r="H86" s="9">
        <v>1.601293565364672</v>
      </c>
      <c r="I86" s="7">
        <f t="shared" si="123"/>
        <v>4.9005477082732776E-3</v>
      </c>
      <c r="J86" s="8">
        <f t="shared" si="124"/>
        <v>1.3078692520034314</v>
      </c>
      <c r="K86" s="9">
        <f t="shared" si="98"/>
        <v>1.538669708239331</v>
      </c>
      <c r="L86" s="7">
        <f t="shared" si="125"/>
        <v>4.9085659287776704E-3</v>
      </c>
      <c r="M86" s="8">
        <f t="shared" si="126"/>
        <v>1.3100091728199912</v>
      </c>
      <c r="N86" s="9">
        <f t="shared" si="127"/>
        <v>1.5411872621411662</v>
      </c>
      <c r="O86" s="7">
        <f t="shared" si="102"/>
        <v>4.9204052098408106E-3</v>
      </c>
      <c r="P86" s="8">
        <f t="shared" si="103"/>
        <v>1.313168866917483</v>
      </c>
      <c r="Q86" s="9">
        <f t="shared" si="104"/>
        <v>1.544904549314686</v>
      </c>
      <c r="R86" s="7">
        <f t="shared" si="128"/>
        <v>4.88599348534202E-3</v>
      </c>
      <c r="S86" s="8">
        <f t="shared" si="129"/>
        <v>1.3039849880819805</v>
      </c>
      <c r="T86" s="9">
        <f t="shared" si="130"/>
        <v>1.5340999859788007</v>
      </c>
      <c r="U86" s="7">
        <f t="shared" si="108"/>
        <v>4.8892723612309463E-3</v>
      </c>
      <c r="V86" s="8">
        <f t="shared" si="109"/>
        <v>1.3048600618924082</v>
      </c>
      <c r="W86" s="9">
        <f t="shared" si="110"/>
        <v>1.5351294845793038</v>
      </c>
      <c r="X86" s="7">
        <f t="shared" si="111"/>
        <v>4.8869298581832119E-3</v>
      </c>
      <c r="Y86" s="8">
        <f t="shared" si="112"/>
        <v>1.3042348893828775</v>
      </c>
      <c r="Z86" s="9">
        <f t="shared" si="113"/>
        <v>1.5343939875092676</v>
      </c>
      <c r="AA86" s="7">
        <f t="shared" si="114"/>
        <v>4.91234829512618E-3</v>
      </c>
      <c r="AB86" s="8">
        <f t="shared" si="115"/>
        <v>1.3110186193026112</v>
      </c>
      <c r="AC86" s="9">
        <f t="shared" si="116"/>
        <v>1.5423748462383662</v>
      </c>
      <c r="AD86" s="7"/>
      <c r="AE86" s="8"/>
      <c r="AF86" s="9"/>
      <c r="AG86" s="7"/>
      <c r="AH86" s="8"/>
      <c r="AI86" s="9"/>
      <c r="AJ86" s="7"/>
      <c r="AK86" s="8"/>
      <c r="AL86" s="9"/>
    </row>
    <row r="87" spans="3:38" x14ac:dyDescent="0.25">
      <c r="C87" s="57">
        <v>43770</v>
      </c>
      <c r="D87" s="56">
        <v>0.44</v>
      </c>
      <c r="E87" s="55">
        <v>3.8038297119649123E-3</v>
      </c>
      <c r="F87" s="7">
        <v>4.4000000000000003E-3</v>
      </c>
      <c r="G87" s="8">
        <v>1.1567289634864146</v>
      </c>
      <c r="H87" s="9">
        <v>1.3608576041016642</v>
      </c>
      <c r="I87" s="7">
        <f t="shared" si="123"/>
        <v>4.2279235130200828E-3</v>
      </c>
      <c r="J87" s="8">
        <f t="shared" si="124"/>
        <v>1.1114912688444456</v>
      </c>
      <c r="K87" s="9">
        <f t="shared" si="98"/>
        <v>1.3076367868758183</v>
      </c>
      <c r="L87" s="7">
        <f t="shared" si="125"/>
        <v>4.2348411934552454E-3</v>
      </c>
      <c r="M87" s="8">
        <f t="shared" si="126"/>
        <v>1.1133098782352402</v>
      </c>
      <c r="N87" s="9">
        <f t="shared" si="127"/>
        <v>1.3097763273355767</v>
      </c>
      <c r="O87" s="7">
        <f t="shared" si="102"/>
        <v>4.2450554751567778E-3</v>
      </c>
      <c r="P87" s="8">
        <f t="shared" si="103"/>
        <v>1.115995140845552</v>
      </c>
      <c r="Q87" s="9">
        <f t="shared" si="104"/>
        <v>1.3129354598182965</v>
      </c>
      <c r="R87" s="7">
        <f t="shared" si="128"/>
        <v>4.2153669285303697E-3</v>
      </c>
      <c r="S87" s="8">
        <f t="shared" si="129"/>
        <v>1.1081902313531466</v>
      </c>
      <c r="T87" s="9">
        <f t="shared" si="130"/>
        <v>1.3037532133566432</v>
      </c>
      <c r="U87" s="7">
        <f t="shared" si="108"/>
        <v>4.2181957626306202E-3</v>
      </c>
      <c r="V87" s="8">
        <f t="shared" si="109"/>
        <v>1.1089339118842054</v>
      </c>
      <c r="W87" s="9">
        <f t="shared" si="110"/>
        <v>1.3046281316284769</v>
      </c>
      <c r="X87" s="7">
        <f t="shared" si="111"/>
        <v>4.2161747796090453E-3</v>
      </c>
      <c r="Y87" s="8">
        <f t="shared" si="112"/>
        <v>1.1084026097033486</v>
      </c>
      <c r="Z87" s="9">
        <f t="shared" si="113"/>
        <v>1.3040030702392336</v>
      </c>
      <c r="AA87" s="7">
        <f t="shared" si="114"/>
        <v>4.2381044114814101E-3</v>
      </c>
      <c r="AB87" s="8">
        <f t="shared" si="115"/>
        <v>1.1141677552363847</v>
      </c>
      <c r="AC87" s="9">
        <f t="shared" si="116"/>
        <v>1.3107855943957467</v>
      </c>
      <c r="AD87" s="7"/>
      <c r="AE87" s="8"/>
      <c r="AF87" s="9"/>
      <c r="AG87" s="7"/>
      <c r="AH87" s="8"/>
      <c r="AI87" s="9"/>
      <c r="AJ87" s="7"/>
      <c r="AK87" s="8"/>
      <c r="AL87" s="9"/>
    </row>
    <row r="88" spans="3:38" x14ac:dyDescent="0.25">
      <c r="C88" s="57">
        <v>43739</v>
      </c>
      <c r="D88" s="56">
        <v>0.52</v>
      </c>
      <c r="E88" s="55">
        <v>4.7926833905169719E-3</v>
      </c>
      <c r="F88" s="7">
        <v>5.1999999999999998E-3</v>
      </c>
      <c r="G88" s="8">
        <v>1.0849871723821698</v>
      </c>
      <c r="H88" s="9">
        <v>1.2764554969201998</v>
      </c>
      <c r="I88" s="7">
        <f t="shared" si="123"/>
        <v>4.9966368790237345E-3</v>
      </c>
      <c r="J88" s="8">
        <f t="shared" si="124"/>
        <v>1.0425551766908523</v>
      </c>
      <c r="K88" s="9">
        <f t="shared" si="98"/>
        <v>1.2265355019892381</v>
      </c>
      <c r="L88" s="7">
        <f t="shared" si="125"/>
        <v>5.0048123195380175E-3</v>
      </c>
      <c r="M88" s="8">
        <f t="shared" si="126"/>
        <v>1.0442609936305773</v>
      </c>
      <c r="N88" s="9">
        <f t="shared" si="127"/>
        <v>1.228542345447738</v>
      </c>
      <c r="O88" s="7">
        <f t="shared" si="102"/>
        <v>5.0168837433671011E-3</v>
      </c>
      <c r="P88" s="8">
        <f t="shared" si="103"/>
        <v>1.0467797128626821</v>
      </c>
      <c r="Q88" s="9">
        <f t="shared" si="104"/>
        <v>1.2315055445443319</v>
      </c>
      <c r="R88" s="7">
        <f t="shared" si="128"/>
        <v>4.9817972791722552E-3</v>
      </c>
      <c r="S88" s="8">
        <f t="shared" si="129"/>
        <v>1.0394588737135178</v>
      </c>
      <c r="T88" s="9">
        <f t="shared" si="130"/>
        <v>1.2228927926041386</v>
      </c>
      <c r="U88" s="7">
        <f t="shared" si="108"/>
        <v>4.9851404467452787E-3</v>
      </c>
      <c r="V88" s="8">
        <f t="shared" si="109"/>
        <v>1.0401564302388744</v>
      </c>
      <c r="W88" s="9">
        <f t="shared" si="110"/>
        <v>1.2237134473398523</v>
      </c>
      <c r="X88" s="7">
        <f t="shared" si="111"/>
        <v>4.9827520122652357E-3</v>
      </c>
      <c r="Y88" s="8">
        <f t="shared" si="112"/>
        <v>1.0396580800902355</v>
      </c>
      <c r="Z88" s="9">
        <f t="shared" si="113"/>
        <v>1.223127153047336</v>
      </c>
      <c r="AA88" s="7">
        <f t="shared" si="114"/>
        <v>5.0086688499325757E-3</v>
      </c>
      <c r="AB88" s="8">
        <f t="shared" si="115"/>
        <v>1.0450656640167308</v>
      </c>
      <c r="AC88" s="9">
        <f t="shared" si="116"/>
        <v>1.2294890164902716</v>
      </c>
      <c r="AD88" s="7"/>
      <c r="AE88" s="8"/>
      <c r="AF88" s="9"/>
      <c r="AG88" s="7"/>
      <c r="AH88" s="8"/>
      <c r="AI88" s="9"/>
      <c r="AJ88" s="7"/>
      <c r="AK88" s="8"/>
      <c r="AL88" s="9"/>
    </row>
    <row r="89" spans="3:38" x14ac:dyDescent="0.25">
      <c r="C89" s="57">
        <v>43709</v>
      </c>
      <c r="D89" s="56">
        <v>0.51</v>
      </c>
      <c r="E89" s="55">
        <v>4.6564349716975402E-3</v>
      </c>
      <c r="F89" s="7">
        <v>5.1000000000000004E-3</v>
      </c>
      <c r="G89" s="8">
        <v>1.0952585037691946</v>
      </c>
      <c r="H89" s="9">
        <v>1.2885394161990527</v>
      </c>
      <c r="I89" s="7">
        <f t="shared" si="123"/>
        <v>4.9005477082732776E-3</v>
      </c>
      <c r="J89" s="8">
        <f t="shared" si="124"/>
        <v>1.0524248138456755</v>
      </c>
      <c r="K89" s="9">
        <f t="shared" si="98"/>
        <v>1.2381468398184419</v>
      </c>
      <c r="L89" s="7">
        <f t="shared" si="125"/>
        <v>4.9085659287776704E-3</v>
      </c>
      <c r="M89" s="8">
        <f t="shared" si="126"/>
        <v>1.0541467793736232</v>
      </c>
      <c r="N89" s="9">
        <f t="shared" si="127"/>
        <v>1.2401726816160275</v>
      </c>
      <c r="O89" s="7">
        <f t="shared" si="102"/>
        <v>4.9204052098408106E-3</v>
      </c>
      <c r="P89" s="8">
        <f t="shared" si="103"/>
        <v>1.0566893427585091</v>
      </c>
      <c r="Q89" s="9">
        <f t="shared" si="104"/>
        <v>1.2431639326570696</v>
      </c>
      <c r="R89" s="7">
        <f t="shared" si="128"/>
        <v>4.88599348534202E-3</v>
      </c>
      <c r="S89" s="8">
        <f t="shared" si="129"/>
        <v>1.0492991988591633</v>
      </c>
      <c r="T89" s="9">
        <f t="shared" si="130"/>
        <v>1.2344696457166628</v>
      </c>
      <c r="U89" s="7">
        <f t="shared" si="108"/>
        <v>4.8892723612309463E-3</v>
      </c>
      <c r="V89" s="8">
        <f t="shared" si="109"/>
        <v>1.0500033589964477</v>
      </c>
      <c r="W89" s="9">
        <f t="shared" si="110"/>
        <v>1.2352980694075855</v>
      </c>
      <c r="X89" s="7">
        <f t="shared" si="111"/>
        <v>4.8869298581832119E-3</v>
      </c>
      <c r="Y89" s="8">
        <f t="shared" si="112"/>
        <v>1.0495002910781857</v>
      </c>
      <c r="Z89" s="9">
        <f t="shared" si="113"/>
        <v>1.2347062247978655</v>
      </c>
      <c r="AA89" s="7">
        <f t="shared" si="114"/>
        <v>4.91234829512618E-3</v>
      </c>
      <c r="AB89" s="8">
        <f t="shared" si="115"/>
        <v>1.0549590673947165</v>
      </c>
      <c r="AC89" s="9">
        <f t="shared" si="116"/>
        <v>1.2411283145820193</v>
      </c>
      <c r="AD89" s="7"/>
      <c r="AE89" s="8"/>
      <c r="AF89" s="9"/>
      <c r="AG89" s="7"/>
      <c r="AH89" s="8"/>
      <c r="AI89" s="9"/>
      <c r="AJ89" s="7"/>
      <c r="AK89" s="8"/>
      <c r="AL89" s="9"/>
    </row>
    <row r="90" spans="3:38" x14ac:dyDescent="0.25">
      <c r="C90" s="57">
        <v>43678</v>
      </c>
      <c r="D90" s="56">
        <v>0.56999999999999995</v>
      </c>
      <c r="E90" s="55">
        <v>5.0358987990313242E-3</v>
      </c>
      <c r="F90" s="7">
        <v>5.6999999999999993E-3</v>
      </c>
      <c r="G90" s="8">
        <v>1.1318734207082195</v>
      </c>
      <c r="H90" s="9">
        <v>1.3316157890684936</v>
      </c>
      <c r="I90" s="7">
        <f t="shared" si="123"/>
        <v>5.4770827327760164E-3</v>
      </c>
      <c r="J90" s="8">
        <f t="shared" si="124"/>
        <v>1.0876077839033531</v>
      </c>
      <c r="K90" s="9">
        <f t="shared" si="98"/>
        <v>1.2795385692980625</v>
      </c>
      <c r="L90" s="7">
        <f t="shared" si="125"/>
        <v>5.4860442733397491E-3</v>
      </c>
      <c r="M90" s="8">
        <f t="shared" si="126"/>
        <v>1.0893873154073335</v>
      </c>
      <c r="N90" s="9">
        <f t="shared" si="127"/>
        <v>1.2816321357733336</v>
      </c>
      <c r="O90" s="7">
        <f t="shared" si="102"/>
        <v>5.499276410998552E-3</v>
      </c>
      <c r="P90" s="8">
        <f t="shared" si="103"/>
        <v>1.0920148776731495</v>
      </c>
      <c r="Q90" s="9">
        <f t="shared" si="104"/>
        <v>1.2847233854978231</v>
      </c>
      <c r="R90" s="7">
        <f t="shared" si="128"/>
        <v>5.4608162483234333E-3</v>
      </c>
      <c r="S90" s="8">
        <f t="shared" si="129"/>
        <v>1.0843776783945387</v>
      </c>
      <c r="T90" s="9">
        <f t="shared" si="130"/>
        <v>1.2757384451700455</v>
      </c>
      <c r="U90" s="7">
        <f t="shared" si="108"/>
        <v>5.464480874316939E-3</v>
      </c>
      <c r="V90" s="8">
        <f t="shared" si="109"/>
        <v>1.0851053788785539</v>
      </c>
      <c r="W90" s="9">
        <f t="shared" si="110"/>
        <v>1.2765945633865339</v>
      </c>
      <c r="X90" s="7">
        <f t="shared" si="111"/>
        <v>5.4618627826753538E-3</v>
      </c>
      <c r="Y90" s="8">
        <f t="shared" si="112"/>
        <v>1.0845854932045031</v>
      </c>
      <c r="Z90" s="9">
        <f t="shared" si="113"/>
        <v>1.2759829331817685</v>
      </c>
      <c r="AA90" s="7"/>
      <c r="AB90" s="8"/>
      <c r="AC90" s="9"/>
      <c r="AD90" s="7"/>
      <c r="AE90" s="8"/>
      <c r="AF90" s="9"/>
      <c r="AG90" s="7"/>
      <c r="AH90" s="8"/>
      <c r="AI90" s="9"/>
      <c r="AJ90" s="7"/>
      <c r="AK90" s="8"/>
      <c r="AL90" s="9"/>
    </row>
    <row r="91" spans="3:38" x14ac:dyDescent="0.25">
      <c r="C91" s="57">
        <v>43647</v>
      </c>
      <c r="D91" s="56">
        <v>0.64</v>
      </c>
      <c r="E91" s="55">
        <v>5.6780194739776135E-3</v>
      </c>
      <c r="F91" s="7">
        <v>6.4000000000000003E-3</v>
      </c>
      <c r="G91" s="8">
        <v>1.1271535839796301</v>
      </c>
      <c r="H91" s="9">
        <v>1.3260630399760354</v>
      </c>
      <c r="I91" s="7">
        <f t="shared" si="123"/>
        <v>6.1497069280292112E-3</v>
      </c>
      <c r="J91" s="8">
        <f t="shared" si="124"/>
        <v>1.0830725319300758</v>
      </c>
      <c r="K91" s="9">
        <f t="shared" si="98"/>
        <v>1.2742029787412656</v>
      </c>
      <c r="L91" s="7">
        <f t="shared" si="125"/>
        <v>6.159769008662175E-3</v>
      </c>
      <c r="M91" s="8">
        <f t="shared" si="126"/>
        <v>1.0848446429062848</v>
      </c>
      <c r="N91" s="9">
        <f t="shared" si="127"/>
        <v>1.2762878151838646</v>
      </c>
      <c r="O91" s="7">
        <f t="shared" si="102"/>
        <v>6.1746261456825857E-3</v>
      </c>
      <c r="P91" s="8">
        <f t="shared" si="103"/>
        <v>1.087461248412571</v>
      </c>
      <c r="Q91" s="9">
        <f t="shared" si="104"/>
        <v>1.2793661746030247</v>
      </c>
      <c r="R91" s="7">
        <f t="shared" si="128"/>
        <v>6.1314428051350836E-3</v>
      </c>
      <c r="S91" s="8">
        <f t="shared" si="129"/>
        <v>1.079855895745957</v>
      </c>
      <c r="T91" s="9">
        <f t="shared" si="130"/>
        <v>1.2704187008775965</v>
      </c>
      <c r="U91" s="7">
        <f t="shared" si="108"/>
        <v>6.1355574729172659E-3</v>
      </c>
      <c r="V91" s="8">
        <f t="shared" si="109"/>
        <v>1.0805805617674527</v>
      </c>
      <c r="W91" s="9">
        <f t="shared" si="110"/>
        <v>1.2712712491381797</v>
      </c>
      <c r="X91" s="7">
        <f t="shared" si="111"/>
        <v>6.1326178612495213E-3</v>
      </c>
      <c r="Y91" s="8">
        <f t="shared" si="112"/>
        <v>1.0800628439820141</v>
      </c>
      <c r="Z91" s="9">
        <f t="shared" si="113"/>
        <v>1.2706621693906048</v>
      </c>
      <c r="AA91" s="7"/>
      <c r="AB91" s="8"/>
      <c r="AC91" s="9"/>
      <c r="AD91" s="7"/>
      <c r="AE91" s="8"/>
      <c r="AF91" s="9"/>
      <c r="AG91" s="7"/>
      <c r="AH91" s="8"/>
      <c r="AI91" s="9"/>
      <c r="AJ91" s="7"/>
      <c r="AK91" s="8"/>
      <c r="AL91" s="9"/>
    </row>
    <row r="92" spans="3:38" x14ac:dyDescent="0.25">
      <c r="C92" s="57">
        <v>43617</v>
      </c>
      <c r="D92" s="56">
        <v>0.56000000000000005</v>
      </c>
      <c r="E92" s="55">
        <v>4.6882270460697484E-3</v>
      </c>
      <c r="F92" s="7">
        <v>5.6000000000000008E-3</v>
      </c>
      <c r="G92" s="8">
        <v>1.1944813988253007</v>
      </c>
      <c r="H92" s="9">
        <v>1.4052722339121184</v>
      </c>
      <c r="I92" s="7">
        <f t="shared" si="123"/>
        <v>5.3809935620255604E-3</v>
      </c>
      <c r="J92" s="8">
        <f t="shared" si="124"/>
        <v>1.1477672708996836</v>
      </c>
      <c r="K92" s="9">
        <f t="shared" si="98"/>
        <v>1.350314436352569</v>
      </c>
      <c r="L92" s="7">
        <f t="shared" si="125"/>
        <v>5.3897978825794036E-3</v>
      </c>
      <c r="M92" s="8">
        <f t="shared" si="126"/>
        <v>1.1496452346730517</v>
      </c>
      <c r="N92" s="9">
        <f t="shared" si="127"/>
        <v>1.352523805497708</v>
      </c>
      <c r="O92" s="7">
        <f t="shared" si="102"/>
        <v>5.4027978774722624E-3</v>
      </c>
      <c r="P92" s="8">
        <f t="shared" si="103"/>
        <v>1.1524181368309703</v>
      </c>
      <c r="Q92" s="9">
        <f t="shared" si="104"/>
        <v>1.3557860433305533</v>
      </c>
      <c r="R92" s="7">
        <f t="shared" si="128"/>
        <v>5.3650124544931989E-3</v>
      </c>
      <c r="S92" s="8">
        <f t="shared" si="129"/>
        <v>1.1443584966711065</v>
      </c>
      <c r="T92" s="9">
        <f t="shared" si="130"/>
        <v>1.3463041137307135</v>
      </c>
      <c r="U92" s="7">
        <f t="shared" si="108"/>
        <v>5.3686127888026083E-3</v>
      </c>
      <c r="V92" s="8">
        <f t="shared" si="109"/>
        <v>1.1451264488786317</v>
      </c>
      <c r="W92" s="9">
        <f t="shared" si="110"/>
        <v>1.3472075869160374</v>
      </c>
      <c r="X92" s="7">
        <f t="shared" si="111"/>
        <v>5.3660406285933309E-3</v>
      </c>
      <c r="Y92" s="8">
        <f t="shared" si="112"/>
        <v>1.1445778064634924</v>
      </c>
      <c r="Z92" s="9">
        <f t="shared" si="113"/>
        <v>1.3465621252511675</v>
      </c>
      <c r="AA92" s="7"/>
      <c r="AB92" s="8"/>
      <c r="AC92" s="9"/>
      <c r="AD92" s="7"/>
      <c r="AE92" s="8"/>
      <c r="AF92" s="9"/>
      <c r="AG92" s="7"/>
      <c r="AH92" s="8"/>
      <c r="AI92" s="9"/>
      <c r="AJ92" s="7"/>
      <c r="AK92" s="8"/>
      <c r="AL92" s="9"/>
    </row>
    <row r="93" spans="3:38" x14ac:dyDescent="0.25">
      <c r="C93" s="57">
        <v>43586</v>
      </c>
      <c r="D93" s="56">
        <v>0.65</v>
      </c>
      <c r="E93" s="55">
        <v>5.4304799872431087E-3</v>
      </c>
      <c r="F93" s="7">
        <v>6.5000000000000006E-3</v>
      </c>
      <c r="G93" s="8">
        <v>1.1969476022873358</v>
      </c>
      <c r="H93" s="9">
        <v>1.4081736497498067</v>
      </c>
      <c r="I93" s="7">
        <f t="shared" si="123"/>
        <v>6.2457960987796681E-3</v>
      </c>
      <c r="J93" s="8">
        <f t="shared" si="124"/>
        <v>1.1501370253553722</v>
      </c>
      <c r="K93" s="9">
        <f t="shared" si="98"/>
        <v>1.3531023827710262</v>
      </c>
      <c r="L93" s="7">
        <f t="shared" si="125"/>
        <v>6.2560153994225213E-3</v>
      </c>
      <c r="M93" s="8">
        <f t="shared" si="126"/>
        <v>1.1520188664940669</v>
      </c>
      <c r="N93" s="9">
        <f t="shared" si="127"/>
        <v>1.3553163135224318</v>
      </c>
      <c r="O93" s="7">
        <f t="shared" si="102"/>
        <v>6.2711046792088762E-3</v>
      </c>
      <c r="P93" s="8">
        <f t="shared" si="103"/>
        <v>1.1547974937649161</v>
      </c>
      <c r="Q93" s="9">
        <f t="shared" si="104"/>
        <v>1.3585852867822543</v>
      </c>
      <c r="R93" s="7">
        <f t="shared" si="128"/>
        <v>6.2272465989653197E-3</v>
      </c>
      <c r="S93" s="8">
        <f t="shared" si="129"/>
        <v>1.1467212131513085</v>
      </c>
      <c r="T93" s="9">
        <f t="shared" si="130"/>
        <v>1.34908378017801</v>
      </c>
      <c r="U93" s="7">
        <f t="shared" si="108"/>
        <v>6.2314255584315983E-3</v>
      </c>
      <c r="V93" s="8">
        <f t="shared" si="109"/>
        <v>1.1474907509225729</v>
      </c>
      <c r="W93" s="9">
        <f t="shared" si="110"/>
        <v>1.3499891187324387</v>
      </c>
      <c r="X93" s="7">
        <f t="shared" si="111"/>
        <v>6.2284400153315451E-3</v>
      </c>
      <c r="Y93" s="8">
        <f t="shared" si="112"/>
        <v>1.1469409757448599</v>
      </c>
      <c r="Z93" s="9">
        <f t="shared" si="113"/>
        <v>1.3493423244057174</v>
      </c>
      <c r="AA93" s="7"/>
      <c r="AB93" s="8"/>
      <c r="AC93" s="9"/>
      <c r="AD93" s="7"/>
      <c r="AE93" s="8"/>
      <c r="AF93" s="9"/>
      <c r="AG93" s="7"/>
      <c r="AH93" s="8"/>
      <c r="AI93" s="9"/>
      <c r="AJ93" s="7"/>
      <c r="AK93" s="8"/>
      <c r="AL93" s="9"/>
    </row>
    <row r="94" spans="3:38" x14ac:dyDescent="0.25">
      <c r="C94" s="57">
        <v>43556</v>
      </c>
      <c r="D94" s="56">
        <v>0.6</v>
      </c>
      <c r="E94" s="55">
        <v>5.1830014303431149E-3</v>
      </c>
      <c r="F94" s="7">
        <v>6.0000000000000001E-3</v>
      </c>
      <c r="G94" s="8">
        <v>1.1576303963324972</v>
      </c>
      <c r="H94" s="9">
        <v>1.3619181133323497</v>
      </c>
      <c r="I94" s="7">
        <f t="shared" si="123"/>
        <v>5.7653502450273853E-3</v>
      </c>
      <c r="J94" s="8">
        <f t="shared" si="124"/>
        <v>1.1123574481911187</v>
      </c>
      <c r="K94" s="9">
        <f t="shared" si="98"/>
        <v>1.3086558214013162</v>
      </c>
      <c r="L94" s="7">
        <f t="shared" si="125"/>
        <v>5.7747834456207889E-3</v>
      </c>
      <c r="M94" s="8">
        <f t="shared" si="126"/>
        <v>1.1141774748147228</v>
      </c>
      <c r="N94" s="9">
        <f t="shared" si="127"/>
        <v>1.3107970291937916</v>
      </c>
      <c r="O94" s="7">
        <f t="shared" si="102"/>
        <v>5.7887120115774236E-3</v>
      </c>
      <c r="P94" s="8">
        <f t="shared" si="103"/>
        <v>1.1168648300361768</v>
      </c>
      <c r="Q94" s="9">
        <f t="shared" si="104"/>
        <v>1.3139586235719727</v>
      </c>
      <c r="R94" s="7">
        <f t="shared" si="128"/>
        <v>5.7482276298141408E-3</v>
      </c>
      <c r="S94" s="8">
        <f t="shared" si="129"/>
        <v>1.1090538382185258</v>
      </c>
      <c r="T94" s="9">
        <f t="shared" si="130"/>
        <v>1.3047692214335598</v>
      </c>
      <c r="U94" s="7">
        <f t="shared" si="108"/>
        <v>5.7520851308599363E-3</v>
      </c>
      <c r="V94" s="8">
        <f t="shared" si="109"/>
        <v>1.1097980982959421</v>
      </c>
      <c r="W94" s="9">
        <f t="shared" si="110"/>
        <v>1.3056448215246379</v>
      </c>
      <c r="X94" s="7">
        <f t="shared" si="111"/>
        <v>5.7493292449214252E-3</v>
      </c>
      <c r="Y94" s="8">
        <f t="shared" si="112"/>
        <v>1.1092663820740678</v>
      </c>
      <c r="Z94" s="9">
        <f t="shared" si="113"/>
        <v>1.305019273028315</v>
      </c>
      <c r="AA94" s="7"/>
      <c r="AB94" s="8"/>
      <c r="AC94" s="9"/>
      <c r="AD94" s="7"/>
      <c r="AE94" s="8"/>
      <c r="AF94" s="9"/>
      <c r="AG94" s="7"/>
      <c r="AH94" s="8"/>
      <c r="AI94" s="9"/>
      <c r="AJ94" s="7"/>
      <c r="AK94" s="8"/>
      <c r="AL94" s="9"/>
    </row>
    <row r="95" spans="3:38" x14ac:dyDescent="0.25">
      <c r="C95" s="57">
        <v>43525</v>
      </c>
      <c r="D95" s="56">
        <v>0.52</v>
      </c>
      <c r="E95" s="55">
        <v>4.6882270460681941E-3</v>
      </c>
      <c r="F95" s="7">
        <v>5.1999999999999998E-3</v>
      </c>
      <c r="G95" s="8">
        <v>1.1091612989095754</v>
      </c>
      <c r="H95" s="9">
        <v>1.3048956457759711</v>
      </c>
      <c r="I95" s="7">
        <f t="shared" si="123"/>
        <v>4.9966368790237345E-3</v>
      </c>
      <c r="J95" s="8">
        <f t="shared" si="124"/>
        <v>1.0657838944072024</v>
      </c>
      <c r="K95" s="9">
        <f t="shared" si="98"/>
        <v>1.253863405184944</v>
      </c>
      <c r="L95" s="7">
        <f t="shared" si="125"/>
        <v>5.0048123195380175E-3</v>
      </c>
      <c r="M95" s="8">
        <f t="shared" si="126"/>
        <v>1.0675277179110447</v>
      </c>
      <c r="N95" s="9">
        <f t="shared" si="127"/>
        <v>1.2559149622482879</v>
      </c>
      <c r="O95" s="7">
        <f t="shared" si="102"/>
        <v>5.0168837433671011E-3</v>
      </c>
      <c r="P95" s="8">
        <f t="shared" si="103"/>
        <v>1.0701025556291128</v>
      </c>
      <c r="Q95" s="9">
        <f t="shared" si="104"/>
        <v>1.2589441830930739</v>
      </c>
      <c r="R95" s="7">
        <f t="shared" si="128"/>
        <v>4.9817972791722552E-3</v>
      </c>
      <c r="S95" s="8">
        <f t="shared" si="129"/>
        <v>1.0626186040520937</v>
      </c>
      <c r="T95" s="9">
        <f t="shared" si="130"/>
        <v>1.2501395341789339</v>
      </c>
      <c r="U95" s="7">
        <f t="shared" si="108"/>
        <v>4.9851404467452787E-3</v>
      </c>
      <c r="V95" s="8">
        <f t="shared" si="109"/>
        <v>1.0633317025305105</v>
      </c>
      <c r="W95" s="9">
        <f t="shared" si="110"/>
        <v>1.2509784735653064</v>
      </c>
      <c r="X95" s="7">
        <f t="shared" si="111"/>
        <v>4.9827520122652357E-3</v>
      </c>
      <c r="Y95" s="8">
        <f t="shared" si="112"/>
        <v>1.0628222488593095</v>
      </c>
      <c r="Z95" s="9">
        <f t="shared" si="113"/>
        <v>1.2503791163050701</v>
      </c>
      <c r="AA95" s="7"/>
      <c r="AB95" s="8"/>
      <c r="AC95" s="9"/>
      <c r="AD95" s="7"/>
      <c r="AE95" s="8"/>
      <c r="AF95" s="9"/>
      <c r="AG95" s="7"/>
      <c r="AH95" s="8"/>
      <c r="AI95" s="9"/>
      <c r="AJ95" s="7"/>
      <c r="AK95" s="8"/>
      <c r="AL95" s="9"/>
    </row>
    <row r="96" spans="3:38" x14ac:dyDescent="0.25">
      <c r="C96" s="57">
        <v>43497</v>
      </c>
      <c r="D96" s="56">
        <v>0.54</v>
      </c>
      <c r="E96" s="55">
        <v>4.9355837882789633E-3</v>
      </c>
      <c r="F96" s="7">
        <v>5.4000000000000003E-3</v>
      </c>
      <c r="G96" s="8">
        <v>1.0940954974412416</v>
      </c>
      <c r="H96" s="9">
        <v>1.2871711734602842</v>
      </c>
      <c r="I96" s="7">
        <f t="shared" si="123"/>
        <v>5.1888152205246474E-3</v>
      </c>
      <c r="J96" s="8">
        <f t="shared" si="124"/>
        <v>1.0513072907093703</v>
      </c>
      <c r="K96" s="9">
        <f t="shared" si="98"/>
        <v>1.2368321067169064</v>
      </c>
      <c r="L96" s="7">
        <f t="shared" si="125"/>
        <v>5.1973051010587102E-3</v>
      </c>
      <c r="M96" s="8">
        <f t="shared" si="126"/>
        <v>1.053027427758654</v>
      </c>
      <c r="N96" s="9">
        <f t="shared" si="127"/>
        <v>1.2388557973631225</v>
      </c>
      <c r="O96" s="7">
        <f t="shared" si="102"/>
        <v>5.2098408104196813E-3</v>
      </c>
      <c r="P96" s="8">
        <f t="shared" si="103"/>
        <v>1.0555672913084819</v>
      </c>
      <c r="Q96" s="9">
        <f t="shared" si="104"/>
        <v>1.2418438721276259</v>
      </c>
      <c r="R96" s="7">
        <f t="shared" si="128"/>
        <v>5.1734048668327275E-3</v>
      </c>
      <c r="S96" s="8">
        <f t="shared" si="129"/>
        <v>1.0481849946744988</v>
      </c>
      <c r="T96" s="9">
        <f t="shared" si="130"/>
        <v>1.2331588172641161</v>
      </c>
      <c r="U96" s="7">
        <f t="shared" si="108"/>
        <v>5.1768766177739435E-3</v>
      </c>
      <c r="V96" s="8">
        <f t="shared" si="109"/>
        <v>1.0488884070954287</v>
      </c>
      <c r="W96" s="9">
        <f t="shared" si="110"/>
        <v>1.2339863612887396</v>
      </c>
      <c r="X96" s="7">
        <f t="shared" si="111"/>
        <v>5.1743963204292833E-3</v>
      </c>
      <c r="Y96" s="8">
        <f t="shared" si="112"/>
        <v>1.048385873362631</v>
      </c>
      <c r="Z96" s="9">
        <f t="shared" si="113"/>
        <v>1.2333951451325071</v>
      </c>
      <c r="AA96" s="7"/>
      <c r="AB96" s="8"/>
      <c r="AC96" s="9"/>
      <c r="AD96" s="7"/>
      <c r="AE96" s="8"/>
      <c r="AF96" s="9"/>
      <c r="AG96" s="7"/>
      <c r="AH96" s="8"/>
      <c r="AI96" s="9"/>
      <c r="AJ96" s="7"/>
      <c r="AK96" s="8"/>
      <c r="AL96" s="9"/>
    </row>
    <row r="97" spans="3:38" x14ac:dyDescent="0.25">
      <c r="C97" s="57">
        <v>43466</v>
      </c>
      <c r="D97" s="56">
        <v>0.56000000000000005</v>
      </c>
      <c r="E97" s="55">
        <v>5.4304799872362253E-3</v>
      </c>
      <c r="F97" s="7">
        <v>5.6000000000000008E-3</v>
      </c>
      <c r="G97" s="8">
        <v>1.0312163958180887</v>
      </c>
      <c r="H97" s="9">
        <v>1.2131957597859866</v>
      </c>
      <c r="I97" s="7">
        <f t="shared" si="123"/>
        <v>5.3809935620255604E-3</v>
      </c>
      <c r="J97" s="8">
        <f t="shared" si="124"/>
        <v>0.99088728338434584</v>
      </c>
      <c r="K97" s="9">
        <f t="shared" si="98"/>
        <v>1.1657497451580539</v>
      </c>
      <c r="L97" s="7">
        <f t="shared" si="125"/>
        <v>5.3897978825794036E-3</v>
      </c>
      <c r="M97" s="8">
        <f t="shared" si="126"/>
        <v>0.99250856190383896</v>
      </c>
      <c r="N97" s="9">
        <f t="shared" si="127"/>
        <v>1.1676571316515754</v>
      </c>
      <c r="O97" s="7">
        <f t="shared" si="102"/>
        <v>5.4027978774722624E-3</v>
      </c>
      <c r="P97" s="8">
        <f t="shared" si="103"/>
        <v>0.99490245616795814</v>
      </c>
      <c r="Q97" s="9">
        <f t="shared" si="104"/>
        <v>1.1704734778446566</v>
      </c>
      <c r="R97" s="7">
        <f t="shared" si="128"/>
        <v>5.3650124544931989E-3</v>
      </c>
      <c r="S97" s="8">
        <f t="shared" si="129"/>
        <v>0.98794442979314889</v>
      </c>
      <c r="T97" s="9">
        <f t="shared" si="130"/>
        <v>1.1622875644625281</v>
      </c>
      <c r="U97" s="7">
        <f t="shared" si="108"/>
        <v>5.3686127888026083E-3</v>
      </c>
      <c r="V97" s="8">
        <f t="shared" si="109"/>
        <v>0.98860741618070058</v>
      </c>
      <c r="W97" s="9">
        <f t="shared" si="110"/>
        <v>1.163067548447883</v>
      </c>
      <c r="X97" s="7">
        <f t="shared" si="111"/>
        <v>5.3660406285933309E-3</v>
      </c>
      <c r="Y97" s="8">
        <f t="shared" si="112"/>
        <v>0.98813376371990091</v>
      </c>
      <c r="Z97" s="9">
        <f t="shared" si="113"/>
        <v>1.1625103102587069</v>
      </c>
      <c r="AA97" s="7"/>
      <c r="AB97" s="8"/>
      <c r="AC97" s="9"/>
      <c r="AD97" s="7"/>
      <c r="AE97" s="8"/>
      <c r="AF97" s="9"/>
      <c r="AG97" s="7"/>
      <c r="AH97" s="8"/>
      <c r="AI97" s="9"/>
      <c r="AJ97" s="7"/>
      <c r="AK97" s="8"/>
      <c r="AL97" s="9"/>
    </row>
    <row r="98" spans="3:38" x14ac:dyDescent="0.25">
      <c r="C98" s="57">
        <v>43435</v>
      </c>
      <c r="D98" s="56">
        <v>0.51</v>
      </c>
      <c r="E98" s="55">
        <v>4.935583788282738E-3</v>
      </c>
      <c r="F98" s="7">
        <v>5.1000000000000004E-3</v>
      </c>
      <c r="G98" s="8">
        <v>1.0333124142492713</v>
      </c>
      <c r="H98" s="9">
        <v>1.2156616638226723</v>
      </c>
      <c r="I98" s="7">
        <f t="shared" si="123"/>
        <v>4.9005477082732776E-3</v>
      </c>
      <c r="J98" s="8">
        <f t="shared" si="124"/>
        <v>0.9929013301136459</v>
      </c>
      <c r="K98" s="9">
        <f t="shared" si="98"/>
        <v>1.168119211898407</v>
      </c>
      <c r="L98" s="7">
        <f t="shared" si="125"/>
        <v>4.9085659287776704E-3</v>
      </c>
      <c r="M98" s="8">
        <f t="shared" si="126"/>
        <v>0.9945259039935237</v>
      </c>
      <c r="N98" s="9">
        <f t="shared" si="127"/>
        <v>1.1700304752864985</v>
      </c>
      <c r="O98" s="7">
        <f t="shared" si="102"/>
        <v>4.9204052098408106E-3</v>
      </c>
      <c r="P98" s="8">
        <f t="shared" si="103"/>
        <v>0.99692466401280388</v>
      </c>
      <c r="Q98" s="9">
        <f t="shared" si="104"/>
        <v>1.1728525458974164</v>
      </c>
      <c r="R98" s="7">
        <f t="shared" si="128"/>
        <v>4.88599348534202E-3</v>
      </c>
      <c r="S98" s="8">
        <f t="shared" si="129"/>
        <v>0.98995249496960269</v>
      </c>
      <c r="T98" s="9">
        <f t="shared" si="130"/>
        <v>1.1646499940818855</v>
      </c>
      <c r="U98" s="7">
        <f t="shared" si="108"/>
        <v>4.8892723612309463E-3</v>
      </c>
      <c r="V98" s="8">
        <f t="shared" si="109"/>
        <v>0.99061682892270275</v>
      </c>
      <c r="W98" s="9">
        <f t="shared" si="110"/>
        <v>1.1654315634384738</v>
      </c>
      <c r="X98" s="7">
        <f t="shared" si="111"/>
        <v>4.8869298581832119E-3</v>
      </c>
      <c r="Y98" s="8">
        <f t="shared" si="112"/>
        <v>0.99014221373061639</v>
      </c>
      <c r="Z98" s="9">
        <f t="shared" si="113"/>
        <v>1.1648731926242546</v>
      </c>
      <c r="AA98" s="7"/>
      <c r="AB98" s="8"/>
      <c r="AC98" s="9"/>
      <c r="AD98" s="7"/>
      <c r="AE98" s="8"/>
      <c r="AF98" s="9"/>
      <c r="AG98" s="7"/>
      <c r="AH98" s="8"/>
      <c r="AI98" s="9"/>
      <c r="AJ98" s="7"/>
      <c r="AK98" s="8"/>
      <c r="AL98" s="9"/>
    </row>
    <row r="99" spans="3:38" x14ac:dyDescent="0.25">
      <c r="C99" s="57">
        <v>43405</v>
      </c>
      <c r="D99" s="56">
        <v>0.53</v>
      </c>
      <c r="E99" s="55">
        <v>4.935583788282738E-3</v>
      </c>
      <c r="F99" s="7">
        <v>5.3E-3</v>
      </c>
      <c r="G99" s="8">
        <v>1.0738344697100271</v>
      </c>
      <c r="H99" s="9">
        <v>1.2633346702470907</v>
      </c>
      <c r="I99" s="7">
        <f t="shared" si="123"/>
        <v>5.0927260497741914E-3</v>
      </c>
      <c r="J99" s="8">
        <f t="shared" si="124"/>
        <v>1.0318386371769264</v>
      </c>
      <c r="K99" s="9">
        <f t="shared" si="98"/>
        <v>1.2139278084434428</v>
      </c>
      <c r="L99" s="7">
        <f t="shared" si="125"/>
        <v>5.1010587102983639E-3</v>
      </c>
      <c r="M99" s="8">
        <f t="shared" si="126"/>
        <v>1.0335269198364072</v>
      </c>
      <c r="N99" s="9">
        <f t="shared" si="127"/>
        <v>1.2159140233369496</v>
      </c>
      <c r="O99" s="7">
        <f t="shared" si="102"/>
        <v>5.1133622768933908E-3</v>
      </c>
      <c r="P99" s="8">
        <f t="shared" si="103"/>
        <v>1.036019748876051</v>
      </c>
      <c r="Q99" s="9">
        <f t="shared" si="104"/>
        <v>1.2188467633835893</v>
      </c>
      <c r="R99" s="7">
        <f t="shared" si="128"/>
        <v>5.0776010730024914E-3</v>
      </c>
      <c r="S99" s="8">
        <f t="shared" si="129"/>
        <v>1.0287741614389989</v>
      </c>
      <c r="T99" s="9">
        <f t="shared" si="130"/>
        <v>1.2103225428694104</v>
      </c>
      <c r="U99" s="7">
        <f t="shared" si="108"/>
        <v>5.0810085322596111E-3</v>
      </c>
      <c r="V99" s="8">
        <f t="shared" si="109"/>
        <v>1.0294645477039852</v>
      </c>
      <c r="W99" s="9">
        <f t="shared" si="110"/>
        <v>1.2111347620046886</v>
      </c>
      <c r="X99" s="7"/>
      <c r="Y99" s="8"/>
      <c r="Z99" s="9"/>
      <c r="AA99" s="7"/>
      <c r="AB99" s="8"/>
      <c r="AC99" s="9"/>
      <c r="AD99" s="7"/>
      <c r="AE99" s="8"/>
      <c r="AF99" s="9"/>
      <c r="AG99" s="7"/>
      <c r="AH99" s="8"/>
      <c r="AI99" s="9"/>
      <c r="AJ99" s="7"/>
      <c r="AK99" s="8"/>
      <c r="AL99" s="9"/>
    </row>
    <row r="100" spans="3:38" x14ac:dyDescent="0.25">
      <c r="C100" s="57">
        <v>43374</v>
      </c>
      <c r="D100" s="56">
        <v>0.63</v>
      </c>
      <c r="E100" s="55">
        <v>5.430104988162876E-3</v>
      </c>
      <c r="F100" s="7">
        <v>6.3E-3</v>
      </c>
      <c r="G100" s="8">
        <v>1.1601985622254845</v>
      </c>
      <c r="H100" s="9">
        <v>1.3649394849711582</v>
      </c>
      <c r="I100" s="7">
        <f t="shared" si="123"/>
        <v>6.0536177572787552E-3</v>
      </c>
      <c r="J100" s="8">
        <f t="shared" si="124"/>
        <v>1.1148251775011864</v>
      </c>
      <c r="K100" s="9">
        <f t="shared" ref="K100:K162" si="131">J100/(1-15%)</f>
        <v>1.3115590323543369</v>
      </c>
      <c r="L100" s="7">
        <f t="shared" si="125"/>
        <v>6.0635226179018287E-3</v>
      </c>
      <c r="M100" s="8">
        <f t="shared" si="126"/>
        <v>1.1166492417954614</v>
      </c>
      <c r="N100" s="9">
        <f t="shared" si="127"/>
        <v>1.3137049903476017</v>
      </c>
      <c r="O100" s="7">
        <f t="shared" ref="O100:O133" si="132">$D100/$O$12</f>
        <v>6.0781476121562952E-3</v>
      </c>
      <c r="P100" s="8">
        <f t="shared" ref="P100:P133" si="133">O100/$E100</f>
        <v>1.1193425588282533</v>
      </c>
      <c r="Q100" s="9">
        <f t="shared" ref="Q100:Q133" si="134">P100/(1-15%)</f>
        <v>1.3168735986214746</v>
      </c>
      <c r="R100" s="7">
        <f t="shared" si="128"/>
        <v>6.0356390113048483E-3</v>
      </c>
      <c r="S100" s="8">
        <f t="shared" si="129"/>
        <v>1.1115142385758618</v>
      </c>
      <c r="T100" s="9">
        <f t="shared" si="130"/>
        <v>1.3076638100892493</v>
      </c>
      <c r="U100" s="7">
        <f t="shared" ref="U100:U116" si="135">$D100/$U$12</f>
        <v>6.0396893874029335E-3</v>
      </c>
      <c r="V100" s="8">
        <f t="shared" ref="V100:V116" si="136">U100/$E100</f>
        <v>1.112260149770381</v>
      </c>
      <c r="W100" s="9">
        <f t="shared" ref="W100:W116" si="137">V100/(1-15%)</f>
        <v>1.3085413526710366</v>
      </c>
      <c r="X100" s="7"/>
      <c r="Y100" s="8"/>
      <c r="Z100" s="9"/>
      <c r="AA100" s="7"/>
      <c r="AB100" s="8"/>
      <c r="AC100" s="9"/>
      <c r="AD100" s="7"/>
      <c r="AE100" s="8"/>
      <c r="AF100" s="9"/>
      <c r="AG100" s="7"/>
      <c r="AH100" s="8"/>
      <c r="AI100" s="9"/>
      <c r="AJ100" s="7"/>
      <c r="AK100" s="8"/>
      <c r="AL100" s="9"/>
    </row>
    <row r="101" spans="3:38" x14ac:dyDescent="0.25">
      <c r="C101" s="57">
        <v>43344</v>
      </c>
      <c r="D101" s="56">
        <v>0.54</v>
      </c>
      <c r="E101" s="55">
        <v>4.6811073469048602E-3</v>
      </c>
      <c r="F101" s="7">
        <v>5.4000000000000003E-3</v>
      </c>
      <c r="G101" s="8">
        <v>1.1535732039066506</v>
      </c>
      <c r="H101" s="9">
        <v>1.3571449457725302</v>
      </c>
      <c r="I101" s="7">
        <f t="shared" si="123"/>
        <v>5.1888152205246474E-3</v>
      </c>
      <c r="J101" s="8">
        <f t="shared" si="124"/>
        <v>1.1084589256333723</v>
      </c>
      <c r="K101" s="9">
        <f t="shared" si="131"/>
        <v>1.3040693242745558</v>
      </c>
      <c r="L101" s="7">
        <f t="shared" si="125"/>
        <v>5.1973051010587102E-3</v>
      </c>
      <c r="M101" s="8">
        <f t="shared" si="126"/>
        <v>1.1102725735386434</v>
      </c>
      <c r="N101" s="9">
        <f t="shared" si="127"/>
        <v>1.3062030276925216</v>
      </c>
      <c r="O101" s="7">
        <f t="shared" si="132"/>
        <v>5.2098408104196813E-3</v>
      </c>
      <c r="P101" s="8">
        <f t="shared" si="133"/>
        <v>1.1129505102813801</v>
      </c>
      <c r="Q101" s="9">
        <f t="shared" si="134"/>
        <v>1.3093535415075062</v>
      </c>
      <c r="R101" s="7">
        <f t="shared" si="128"/>
        <v>5.1734048668327275E-3</v>
      </c>
      <c r="S101" s="8">
        <f t="shared" si="129"/>
        <v>1.1051668939515717</v>
      </c>
      <c r="T101" s="9">
        <f t="shared" si="130"/>
        <v>1.3001963458253785</v>
      </c>
      <c r="U101" s="7">
        <f t="shared" si="135"/>
        <v>5.1768766177739435E-3</v>
      </c>
      <c r="V101" s="8">
        <f t="shared" si="136"/>
        <v>1.1059085455916504</v>
      </c>
      <c r="W101" s="9">
        <f t="shared" si="137"/>
        <v>1.3010688771666477</v>
      </c>
      <c r="X101" s="7"/>
      <c r="Y101" s="8"/>
      <c r="Z101" s="9"/>
      <c r="AA101" s="7"/>
      <c r="AB101" s="8"/>
      <c r="AC101" s="9"/>
      <c r="AD101" s="7"/>
      <c r="AE101" s="8"/>
      <c r="AF101" s="9"/>
      <c r="AG101" s="7"/>
      <c r="AH101" s="8"/>
      <c r="AI101" s="9"/>
      <c r="AJ101" s="7"/>
      <c r="AK101" s="8"/>
      <c r="AL101" s="9"/>
    </row>
    <row r="102" spans="3:38" x14ac:dyDescent="0.25">
      <c r="C102" s="57">
        <v>43313</v>
      </c>
      <c r="D102" s="56">
        <v>0.69</v>
      </c>
      <c r="E102" s="55">
        <v>5.6693924070199998E-3</v>
      </c>
      <c r="F102" s="7">
        <v>6.8999999999999999E-3</v>
      </c>
      <c r="G102" s="8">
        <v>1.2170616363503481</v>
      </c>
      <c r="H102" s="9">
        <v>1.4318372192357038</v>
      </c>
      <c r="I102" s="7">
        <f t="shared" si="123"/>
        <v>6.6301527817814931E-3</v>
      </c>
      <c r="J102" s="8">
        <f t="shared" si="124"/>
        <v>1.169464433890985</v>
      </c>
      <c r="K102" s="9">
        <f t="shared" si="131"/>
        <v>1.3758405104599825</v>
      </c>
      <c r="L102" s="7">
        <f t="shared" si="125"/>
        <v>6.6410009624639065E-3</v>
      </c>
      <c r="M102" s="8">
        <f t="shared" si="126"/>
        <v>1.171377898316023</v>
      </c>
      <c r="N102" s="9">
        <f t="shared" si="127"/>
        <v>1.3780916450776741</v>
      </c>
      <c r="O102" s="7">
        <f t="shared" si="132"/>
        <v>6.6570188133140366E-3</v>
      </c>
      <c r="P102" s="8">
        <f t="shared" si="133"/>
        <v>1.1742032188618889</v>
      </c>
      <c r="Q102" s="9">
        <f t="shared" si="134"/>
        <v>1.3814155516022224</v>
      </c>
      <c r="R102" s="7">
        <f t="shared" si="128"/>
        <v>6.6104617742862616E-3</v>
      </c>
      <c r="S102" s="8">
        <f t="shared" si="129"/>
        <v>1.1659912208759802</v>
      </c>
      <c r="T102" s="9">
        <f t="shared" si="130"/>
        <v>1.3717543775011531</v>
      </c>
      <c r="U102" s="7">
        <f t="shared" si="135"/>
        <v>6.6148979004889263E-3</v>
      </c>
      <c r="V102" s="8">
        <f t="shared" si="136"/>
        <v>1.1667736902984833</v>
      </c>
      <c r="W102" s="9">
        <f t="shared" si="137"/>
        <v>1.3726749297629215</v>
      </c>
      <c r="X102" s="7"/>
      <c r="Y102" s="8"/>
      <c r="Z102" s="9"/>
      <c r="AA102" s="7"/>
      <c r="AB102" s="8"/>
      <c r="AC102" s="9"/>
      <c r="AD102" s="7"/>
      <c r="AE102" s="8"/>
      <c r="AF102" s="9"/>
      <c r="AG102" s="7"/>
      <c r="AH102" s="8"/>
      <c r="AI102" s="9"/>
      <c r="AJ102" s="7"/>
      <c r="AK102" s="8"/>
      <c r="AL102" s="9"/>
    </row>
    <row r="103" spans="3:38" x14ac:dyDescent="0.25">
      <c r="C103" s="57">
        <v>43282</v>
      </c>
      <c r="D103" s="56">
        <v>0.68</v>
      </c>
      <c r="E103" s="55">
        <v>5.4222300397099897E-3</v>
      </c>
      <c r="F103" s="7">
        <v>6.8000000000000005E-3</v>
      </c>
      <c r="G103" s="8">
        <v>1.2540965525622925</v>
      </c>
      <c r="H103" s="9">
        <v>1.4754077088968147</v>
      </c>
      <c r="I103" s="7">
        <f t="shared" si="123"/>
        <v>6.5340636110310379E-3</v>
      </c>
      <c r="J103" s="8">
        <f t="shared" si="124"/>
        <v>1.205050977767169</v>
      </c>
      <c r="K103" s="9">
        <f t="shared" si="131"/>
        <v>1.4177070326672576</v>
      </c>
      <c r="L103" s="7">
        <f t="shared" si="125"/>
        <v>6.5447545717035611E-3</v>
      </c>
      <c r="M103" s="8">
        <f t="shared" si="126"/>
        <v>1.207022668491138</v>
      </c>
      <c r="N103" s="9">
        <f t="shared" si="127"/>
        <v>1.4200266688131036</v>
      </c>
      <c r="O103" s="7">
        <f t="shared" si="132"/>
        <v>6.5605402797877469E-3</v>
      </c>
      <c r="P103" s="8">
        <f t="shared" si="133"/>
        <v>1.2099339629158634</v>
      </c>
      <c r="Q103" s="9">
        <f t="shared" si="134"/>
        <v>1.4234517210774864</v>
      </c>
      <c r="R103" s="7">
        <f t="shared" si="128"/>
        <v>6.5146579804560272E-3</v>
      </c>
      <c r="S103" s="8">
        <f t="shared" si="129"/>
        <v>1.2014720756488719</v>
      </c>
      <c r="T103" s="9">
        <f t="shared" si="130"/>
        <v>1.4134965595869082</v>
      </c>
      <c r="U103" s="7">
        <f t="shared" si="135"/>
        <v>6.5190298149745956E-3</v>
      </c>
      <c r="V103" s="8">
        <f t="shared" si="136"/>
        <v>1.2022783554427117</v>
      </c>
      <c r="W103" s="9">
        <f t="shared" si="137"/>
        <v>1.4144451240502491</v>
      </c>
      <c r="X103" s="7"/>
      <c r="Y103" s="8"/>
      <c r="Z103" s="9"/>
      <c r="AA103" s="7"/>
      <c r="AB103" s="8"/>
      <c r="AC103" s="9"/>
      <c r="AD103" s="7"/>
      <c r="AE103" s="8"/>
      <c r="AF103" s="9"/>
      <c r="AG103" s="7"/>
      <c r="AH103" s="8"/>
      <c r="AI103" s="9"/>
      <c r="AJ103" s="7"/>
      <c r="AK103" s="8"/>
      <c r="AL103" s="9"/>
    </row>
    <row r="104" spans="3:38" x14ac:dyDescent="0.25">
      <c r="C104" s="57">
        <v>43252</v>
      </c>
      <c r="D104" s="56">
        <v>0.63</v>
      </c>
      <c r="E104" s="55">
        <v>5.1751284171792601E-3</v>
      </c>
      <c r="F104" s="7">
        <v>6.3E-3</v>
      </c>
      <c r="G104" s="8">
        <v>1.2173610956370933</v>
      </c>
      <c r="H104" s="9">
        <v>1.4321895242789333</v>
      </c>
      <c r="I104" s="7">
        <f t="shared" si="123"/>
        <v>6.0536177572787552E-3</v>
      </c>
      <c r="J104" s="8">
        <f t="shared" si="124"/>
        <v>1.1697521818363537</v>
      </c>
      <c r="K104" s="9">
        <f t="shared" si="131"/>
        <v>1.3761790374545337</v>
      </c>
      <c r="L104" s="7">
        <f t="shared" si="125"/>
        <v>6.0635226179018287E-3</v>
      </c>
      <c r="M104" s="8">
        <f t="shared" si="126"/>
        <v>1.1716661170713121</v>
      </c>
      <c r="N104" s="9">
        <f t="shared" si="127"/>
        <v>1.3784307259662496</v>
      </c>
      <c r="O104" s="7">
        <f t="shared" si="132"/>
        <v>6.0781476121562952E-3</v>
      </c>
      <c r="P104" s="8">
        <f t="shared" si="133"/>
        <v>1.1744921327902491</v>
      </c>
      <c r="Q104" s="9">
        <f t="shared" si="134"/>
        <v>1.3817554503414695</v>
      </c>
      <c r="R104" s="7">
        <f t="shared" si="128"/>
        <v>6.0356390113048483E-3</v>
      </c>
      <c r="S104" s="8">
        <f t="shared" si="129"/>
        <v>1.1662781142336591</v>
      </c>
      <c r="T104" s="9">
        <f t="shared" si="130"/>
        <v>1.3720918990984226</v>
      </c>
      <c r="U104" s="7">
        <f t="shared" si="135"/>
        <v>6.0396893874029335E-3</v>
      </c>
      <c r="V104" s="8">
        <f t="shared" si="136"/>
        <v>1.167060776183581</v>
      </c>
      <c r="W104" s="9">
        <f t="shared" si="137"/>
        <v>1.3730126778630365</v>
      </c>
      <c r="X104" s="7"/>
      <c r="Y104" s="8"/>
      <c r="Z104" s="9"/>
      <c r="AA104" s="7"/>
      <c r="AB104" s="8"/>
      <c r="AC104" s="9"/>
      <c r="AD104" s="7"/>
      <c r="AE104" s="8"/>
      <c r="AF104" s="9"/>
      <c r="AG104" s="7"/>
      <c r="AH104" s="8"/>
      <c r="AI104" s="9"/>
      <c r="AJ104" s="7"/>
      <c r="AK104" s="8"/>
      <c r="AL104" s="9"/>
    </row>
    <row r="105" spans="3:38" x14ac:dyDescent="0.25">
      <c r="C105" s="57">
        <v>43221</v>
      </c>
      <c r="D105" s="56">
        <v>0.59</v>
      </c>
      <c r="E105" s="55">
        <v>5.1751284184369303E-3</v>
      </c>
      <c r="F105" s="7">
        <v>5.8999999999999999E-3</v>
      </c>
      <c r="G105" s="8">
        <v>1.1400683273830732</v>
      </c>
      <c r="H105" s="9">
        <v>1.3412568557447919</v>
      </c>
      <c r="I105" s="7">
        <f t="shared" si="123"/>
        <v>5.6692610742769293E-3</v>
      </c>
      <c r="J105" s="8">
        <f t="shared" si="124"/>
        <v>1.0954822017709938</v>
      </c>
      <c r="K105" s="9">
        <f t="shared" si="131"/>
        <v>1.2888025903188163</v>
      </c>
      <c r="L105" s="7">
        <f t="shared" si="125"/>
        <v>5.6785370548604417E-3</v>
      </c>
      <c r="M105" s="8">
        <f t="shared" si="126"/>
        <v>1.0972746173080588</v>
      </c>
      <c r="N105" s="9">
        <f t="shared" si="127"/>
        <v>1.2909113144800692</v>
      </c>
      <c r="O105" s="7">
        <f t="shared" si="132"/>
        <v>5.6922334780511331E-3</v>
      </c>
      <c r="P105" s="8">
        <f t="shared" si="133"/>
        <v>1.0999212034568964</v>
      </c>
      <c r="Q105" s="9">
        <f t="shared" si="134"/>
        <v>1.2940249452434076</v>
      </c>
      <c r="R105" s="7">
        <f t="shared" si="128"/>
        <v>5.6524238359839047E-3</v>
      </c>
      <c r="S105" s="8">
        <f t="shared" si="129"/>
        <v>1.0922287098898957</v>
      </c>
      <c r="T105" s="9">
        <f t="shared" si="130"/>
        <v>1.2849749528116421</v>
      </c>
      <c r="U105" s="7">
        <f t="shared" si="135"/>
        <v>5.6562170453456038E-3</v>
      </c>
      <c r="V105" s="8">
        <f t="shared" si="136"/>
        <v>1.0929616790174221</v>
      </c>
      <c r="W105" s="9">
        <f t="shared" si="137"/>
        <v>1.2858372694322613</v>
      </c>
      <c r="X105" s="7"/>
      <c r="Y105" s="8"/>
      <c r="Z105" s="9"/>
      <c r="AA105" s="7"/>
      <c r="AB105" s="8"/>
      <c r="AC105" s="9"/>
      <c r="AD105" s="7"/>
      <c r="AE105" s="8"/>
      <c r="AF105" s="9"/>
      <c r="AG105" s="7"/>
      <c r="AH105" s="8"/>
      <c r="AI105" s="9"/>
      <c r="AJ105" s="7"/>
      <c r="AK105" s="8"/>
      <c r="AL105" s="9"/>
    </row>
    <row r="106" spans="3:38" x14ac:dyDescent="0.25">
      <c r="C106" s="57">
        <v>43191</v>
      </c>
      <c r="D106" s="56">
        <v>0.57999999999999996</v>
      </c>
      <c r="E106" s="55">
        <v>5.1751284162713197E-3</v>
      </c>
      <c r="F106" s="7">
        <v>5.7999999999999996E-3</v>
      </c>
      <c r="G106" s="8">
        <v>1.1207451358625222</v>
      </c>
      <c r="H106" s="9">
        <v>1.3185236892500263</v>
      </c>
      <c r="I106" s="7">
        <f t="shared" ref="I106:I162" si="138">$D106/$I$12</f>
        <v>5.5731719035264724E-3</v>
      </c>
      <c r="J106" s="8">
        <f t="shared" ref="J106:J162" si="139">I106/$E106</f>
        <v>1.0769147072763738</v>
      </c>
      <c r="K106" s="9">
        <f t="shared" si="131"/>
        <v>1.2669584791486752</v>
      </c>
      <c r="L106" s="7">
        <f t="shared" ref="L106:L141" si="140">$D106/$L$12</f>
        <v>5.5822906641000954E-3</v>
      </c>
      <c r="M106" s="8">
        <f t="shared" ref="M106:M141" si="141">L106/$E106</f>
        <v>1.0786767428898192</v>
      </c>
      <c r="N106" s="9">
        <f t="shared" ref="N106:N141" si="142">M106/(1-15%)</f>
        <v>1.2690314622233168</v>
      </c>
      <c r="O106" s="7">
        <f t="shared" si="132"/>
        <v>5.5957549445248425E-3</v>
      </c>
      <c r="P106" s="8">
        <f t="shared" si="133"/>
        <v>1.0812784716473924</v>
      </c>
      <c r="Q106" s="9">
        <f t="shared" si="134"/>
        <v>1.2720923195851677</v>
      </c>
      <c r="R106" s="7">
        <f t="shared" ref="R106:R126" si="143">$D106/$R$12</f>
        <v>5.5566200421536694E-3</v>
      </c>
      <c r="S106" s="8">
        <f t="shared" ref="S106:S126" si="144">R106/$E106</f>
        <v>1.0737163593241257</v>
      </c>
      <c r="T106" s="9">
        <f t="shared" ref="T106:T126" si="145">S106/(1-15%)</f>
        <v>1.2631957168519126</v>
      </c>
      <c r="U106" s="7">
        <f t="shared" si="135"/>
        <v>5.5603489598312714E-3</v>
      </c>
      <c r="V106" s="8">
        <f t="shared" si="136"/>
        <v>1.0744369052464022</v>
      </c>
      <c r="W106" s="9">
        <f t="shared" si="137"/>
        <v>1.2640434179369437</v>
      </c>
      <c r="X106" s="7"/>
      <c r="Y106" s="8"/>
      <c r="Z106" s="9"/>
      <c r="AA106" s="7"/>
      <c r="AB106" s="8"/>
      <c r="AC106" s="9"/>
      <c r="AD106" s="7"/>
      <c r="AE106" s="8"/>
      <c r="AF106" s="9"/>
      <c r="AG106" s="7"/>
      <c r="AH106" s="8"/>
      <c r="AI106" s="9"/>
      <c r="AJ106" s="7"/>
      <c r="AK106" s="8"/>
      <c r="AL106" s="9"/>
    </row>
    <row r="107" spans="3:38" x14ac:dyDescent="0.25">
      <c r="C107" s="57">
        <v>43160</v>
      </c>
      <c r="D107" s="56">
        <v>0.6</v>
      </c>
      <c r="E107" s="55">
        <v>5.3249322678021703E-3</v>
      </c>
      <c r="F107" s="7">
        <v>6.0000000000000001E-3</v>
      </c>
      <c r="G107" s="8">
        <v>1.1267748955756125</v>
      </c>
      <c r="H107" s="9">
        <v>1.3256175242066031</v>
      </c>
      <c r="I107" s="7">
        <f t="shared" si="138"/>
        <v>5.7653502450273853E-3</v>
      </c>
      <c r="J107" s="8">
        <f t="shared" si="139"/>
        <v>1.0827086533829273</v>
      </c>
      <c r="K107" s="9">
        <f t="shared" si="131"/>
        <v>1.2737748863328557</v>
      </c>
      <c r="L107" s="7">
        <f t="shared" si="140"/>
        <v>5.7747834456207889E-3</v>
      </c>
      <c r="M107" s="8">
        <f t="shared" si="141"/>
        <v>1.08448016898519</v>
      </c>
      <c r="N107" s="9">
        <f t="shared" si="142"/>
        <v>1.2758590223355177</v>
      </c>
      <c r="O107" s="7">
        <f t="shared" si="132"/>
        <v>5.7887120115774236E-3</v>
      </c>
      <c r="P107" s="8">
        <f t="shared" si="133"/>
        <v>1.0870958953937409</v>
      </c>
      <c r="Q107" s="9">
        <f t="shared" si="134"/>
        <v>1.2789363475220481</v>
      </c>
      <c r="R107" s="7">
        <f t="shared" si="143"/>
        <v>5.7482276298141408E-3</v>
      </c>
      <c r="S107" s="8">
        <f t="shared" si="144"/>
        <v>1.0794930978881132</v>
      </c>
      <c r="T107" s="9">
        <f t="shared" si="145"/>
        <v>1.2699918798683685</v>
      </c>
      <c r="U107" s="7">
        <f t="shared" si="135"/>
        <v>5.7520851308599363E-3</v>
      </c>
      <c r="V107" s="8">
        <f t="shared" si="136"/>
        <v>1.0802175204444564</v>
      </c>
      <c r="W107" s="9">
        <f t="shared" si="137"/>
        <v>1.2708441416993606</v>
      </c>
      <c r="X107" s="7"/>
      <c r="Y107" s="8"/>
      <c r="Z107" s="9"/>
      <c r="AA107" s="7"/>
      <c r="AB107" s="8"/>
      <c r="AC107" s="9"/>
      <c r="AD107" s="7"/>
      <c r="AE107" s="8"/>
      <c r="AF107" s="9"/>
      <c r="AG107" s="7"/>
      <c r="AH107" s="8"/>
      <c r="AI107" s="9"/>
      <c r="AJ107" s="7"/>
      <c r="AK107" s="8"/>
      <c r="AL107" s="9"/>
    </row>
    <row r="108" spans="3:38" x14ac:dyDescent="0.25">
      <c r="C108" s="57">
        <v>43132</v>
      </c>
      <c r="D108" s="56">
        <v>0.55000000000000004</v>
      </c>
      <c r="E108" s="55">
        <v>4.6586049072465698E-3</v>
      </c>
      <c r="F108" s="7">
        <v>5.5000000000000005E-3</v>
      </c>
      <c r="G108" s="8">
        <v>1.1806109574659618</v>
      </c>
      <c r="H108" s="9">
        <v>1.388954067607014</v>
      </c>
      <c r="I108" s="7">
        <f t="shared" si="138"/>
        <v>5.2849043912751043E-3</v>
      </c>
      <c r="J108" s="8">
        <f t="shared" si="139"/>
        <v>1.1344392788180666</v>
      </c>
      <c r="K108" s="9">
        <f t="shared" si="131"/>
        <v>1.3346344456683137</v>
      </c>
      <c r="L108" s="7">
        <f t="shared" si="140"/>
        <v>5.2935514918190573E-3</v>
      </c>
      <c r="M108" s="8">
        <f t="shared" si="141"/>
        <v>1.1362954354821575</v>
      </c>
      <c r="N108" s="9">
        <f t="shared" si="142"/>
        <v>1.3368181593907735</v>
      </c>
      <c r="O108" s="7">
        <f t="shared" si="132"/>
        <v>5.3063193439459718E-3</v>
      </c>
      <c r="P108" s="8">
        <f t="shared" si="133"/>
        <v>1.1390361384138559</v>
      </c>
      <c r="Q108" s="9">
        <f t="shared" si="134"/>
        <v>1.340042515781007</v>
      </c>
      <c r="R108" s="7">
        <f t="shared" si="143"/>
        <v>5.2692086606629628E-3</v>
      </c>
      <c r="S108" s="8">
        <f t="shared" si="144"/>
        <v>1.1310700876278614</v>
      </c>
      <c r="T108" s="9">
        <f t="shared" si="145"/>
        <v>1.3306706913268957</v>
      </c>
      <c r="U108" s="7">
        <f t="shared" si="135"/>
        <v>5.2727447032882759E-3</v>
      </c>
      <c r="V108" s="8">
        <f t="shared" si="136"/>
        <v>1.1318291222950454</v>
      </c>
      <c r="W108" s="9">
        <f t="shared" si="137"/>
        <v>1.3315636732882887</v>
      </c>
      <c r="X108" s="7"/>
      <c r="Y108" s="8"/>
      <c r="Z108" s="9"/>
      <c r="AA108" s="7"/>
      <c r="AB108" s="8"/>
      <c r="AC108" s="9"/>
      <c r="AD108" s="7"/>
      <c r="AE108" s="8"/>
      <c r="AF108" s="9"/>
      <c r="AG108" s="7"/>
      <c r="AH108" s="8"/>
      <c r="AI108" s="9"/>
      <c r="AJ108" s="7"/>
      <c r="AK108" s="8"/>
      <c r="AL108" s="9"/>
    </row>
    <row r="109" spans="3:38" x14ac:dyDescent="0.25">
      <c r="C109" s="57">
        <v>43101</v>
      </c>
      <c r="D109" s="56">
        <v>0.67</v>
      </c>
      <c r="E109" s="55">
        <v>5.8338630309648903E-3</v>
      </c>
      <c r="F109" s="7">
        <v>6.7000000000000002E-3</v>
      </c>
      <c r="G109" s="8">
        <v>1.1484671416585959</v>
      </c>
      <c r="H109" s="9">
        <v>1.3511378137159953</v>
      </c>
      <c r="I109" s="7">
        <f t="shared" si="138"/>
        <v>6.437974440280581E-3</v>
      </c>
      <c r="J109" s="8">
        <f t="shared" si="139"/>
        <v>1.1035525527612144</v>
      </c>
      <c r="K109" s="9">
        <f t="shared" si="131"/>
        <v>1.2982971208955465</v>
      </c>
      <c r="L109" s="7">
        <f t="shared" si="140"/>
        <v>6.4485081809432148E-3</v>
      </c>
      <c r="M109" s="8">
        <f t="shared" si="141"/>
        <v>1.1053581729149142</v>
      </c>
      <c r="N109" s="9">
        <f t="shared" si="142"/>
        <v>1.3004213798998991</v>
      </c>
      <c r="O109" s="7">
        <f t="shared" si="132"/>
        <v>6.4640617462614573E-3</v>
      </c>
      <c r="P109" s="8">
        <f t="shared" si="133"/>
        <v>1.1080242563035176</v>
      </c>
      <c r="Q109" s="9">
        <f t="shared" si="134"/>
        <v>1.3035579485923738</v>
      </c>
      <c r="R109" s="7">
        <f t="shared" si="143"/>
        <v>6.4188541866257911E-3</v>
      </c>
      <c r="S109" s="8">
        <f t="shared" si="144"/>
        <v>1.1002750926026019</v>
      </c>
      <c r="T109" s="9">
        <f t="shared" si="145"/>
        <v>1.2944412854148257</v>
      </c>
      <c r="U109" s="7">
        <f t="shared" si="135"/>
        <v>6.4231617294602632E-3</v>
      </c>
      <c r="V109" s="8">
        <f t="shared" si="136"/>
        <v>1.1010134614692704</v>
      </c>
      <c r="W109" s="9">
        <f t="shared" si="137"/>
        <v>1.29530995466973</v>
      </c>
      <c r="X109" s="7"/>
      <c r="Y109" s="8"/>
      <c r="Z109" s="9"/>
      <c r="AA109" s="7"/>
      <c r="AB109" s="8"/>
      <c r="AC109" s="9"/>
      <c r="AD109" s="7"/>
      <c r="AE109" s="8"/>
      <c r="AF109" s="9"/>
      <c r="AG109" s="7"/>
      <c r="AH109" s="8"/>
      <c r="AI109" s="9"/>
      <c r="AJ109" s="7"/>
      <c r="AK109" s="8"/>
      <c r="AL109" s="9"/>
    </row>
    <row r="110" spans="3:38" x14ac:dyDescent="0.25">
      <c r="C110" s="57">
        <v>43070</v>
      </c>
      <c r="D110" s="56">
        <v>0.61</v>
      </c>
      <c r="E110" s="55">
        <v>5.3951989503027197E-3</v>
      </c>
      <c r="F110" s="7">
        <v>6.0999999999999995E-3</v>
      </c>
      <c r="G110" s="8">
        <v>1.1306348581747359</v>
      </c>
      <c r="H110" s="9">
        <v>1.3301586566761598</v>
      </c>
      <c r="I110" s="7">
        <f t="shared" si="138"/>
        <v>5.8614394157778422E-3</v>
      </c>
      <c r="J110" s="8">
        <f t="shared" si="139"/>
        <v>1.0864176594357029</v>
      </c>
      <c r="K110" s="9">
        <f t="shared" si="131"/>
        <v>1.2781384228655328</v>
      </c>
      <c r="L110" s="7">
        <f t="shared" si="140"/>
        <v>5.8710298363811352E-3</v>
      </c>
      <c r="M110" s="8">
        <f t="shared" si="141"/>
        <v>1.0881952436715456</v>
      </c>
      <c r="N110" s="9">
        <f t="shared" si="142"/>
        <v>1.2802296984371127</v>
      </c>
      <c r="O110" s="7">
        <f t="shared" si="132"/>
        <v>5.8851905451037141E-3</v>
      </c>
      <c r="P110" s="8">
        <f t="shared" si="133"/>
        <v>1.0908199307040385</v>
      </c>
      <c r="Q110" s="9">
        <f t="shared" si="134"/>
        <v>1.2833175655341629</v>
      </c>
      <c r="R110" s="7">
        <f t="shared" si="143"/>
        <v>5.8440314236443761E-3</v>
      </c>
      <c r="S110" s="8">
        <f t="shared" si="144"/>
        <v>1.0831910884985017</v>
      </c>
      <c r="T110" s="9">
        <f t="shared" si="145"/>
        <v>1.2743424570570607</v>
      </c>
      <c r="U110" s="7">
        <f t="shared" si="135"/>
        <v>5.8479532163742687E-3</v>
      </c>
      <c r="V110" s="8">
        <f t="shared" si="136"/>
        <v>1.0839179926898053</v>
      </c>
      <c r="W110" s="9">
        <f t="shared" si="137"/>
        <v>1.2751976384585946</v>
      </c>
      <c r="X110" s="7"/>
      <c r="Y110" s="8"/>
      <c r="Z110" s="9"/>
      <c r="AA110" s="7"/>
      <c r="AB110" s="8"/>
      <c r="AC110" s="9"/>
      <c r="AD110" s="7"/>
      <c r="AE110" s="8"/>
      <c r="AF110" s="9"/>
      <c r="AG110" s="7"/>
      <c r="AH110" s="8"/>
      <c r="AI110" s="9"/>
      <c r="AJ110" s="7"/>
      <c r="AK110" s="8"/>
      <c r="AL110" s="9"/>
    </row>
    <row r="111" spans="3:38" x14ac:dyDescent="0.25">
      <c r="C111" s="57">
        <v>43040</v>
      </c>
      <c r="D111" s="56">
        <v>0.63</v>
      </c>
      <c r="E111" s="55">
        <v>5.6750000000000004E-3</v>
      </c>
      <c r="F111" s="7">
        <v>6.3E-3</v>
      </c>
      <c r="G111" s="8">
        <v>1.1101321585903083</v>
      </c>
      <c r="H111" s="9">
        <v>1.3060378336356568</v>
      </c>
      <c r="I111" s="7">
        <f t="shared" si="138"/>
        <v>6.0536177572787552E-3</v>
      </c>
      <c r="J111" s="8">
        <f t="shared" si="139"/>
        <v>1.0667167854235691</v>
      </c>
      <c r="K111" s="9">
        <f t="shared" si="131"/>
        <v>1.2549609240277284</v>
      </c>
      <c r="L111" s="7">
        <f t="shared" si="140"/>
        <v>6.0635226179018287E-3</v>
      </c>
      <c r="M111" s="8">
        <f t="shared" si="141"/>
        <v>1.0684621353130974</v>
      </c>
      <c r="N111" s="9">
        <f t="shared" si="142"/>
        <v>1.2570142768389381</v>
      </c>
      <c r="O111" s="7">
        <f t="shared" si="132"/>
        <v>6.0781476121562952E-3</v>
      </c>
      <c r="P111" s="8">
        <f t="shared" si="133"/>
        <v>1.071039226811682</v>
      </c>
      <c r="Q111" s="9">
        <f t="shared" si="134"/>
        <v>1.2600461491902142</v>
      </c>
      <c r="R111" s="7">
        <f t="shared" si="143"/>
        <v>6.0356390113048483E-3</v>
      </c>
      <c r="S111" s="8">
        <f t="shared" si="144"/>
        <v>1.0635487244590041</v>
      </c>
      <c r="T111" s="9">
        <f t="shared" si="145"/>
        <v>1.2512337934811812</v>
      </c>
      <c r="U111" s="7">
        <f t="shared" si="135"/>
        <v>6.0396893874029335E-3</v>
      </c>
      <c r="V111" s="8">
        <f t="shared" si="136"/>
        <v>1.0642624471194595</v>
      </c>
      <c r="W111" s="9">
        <f t="shared" si="137"/>
        <v>1.2520734671993641</v>
      </c>
      <c r="X111" s="7"/>
      <c r="Y111" s="8"/>
      <c r="Z111" s="9"/>
      <c r="AA111" s="7"/>
      <c r="AB111" s="8"/>
      <c r="AC111" s="9"/>
      <c r="AD111" s="7"/>
      <c r="AE111" s="8"/>
      <c r="AF111" s="9"/>
      <c r="AG111" s="7"/>
      <c r="AH111" s="8"/>
      <c r="AI111" s="9"/>
      <c r="AJ111" s="7"/>
      <c r="AK111" s="8"/>
      <c r="AL111" s="9"/>
    </row>
    <row r="112" spans="3:38" x14ac:dyDescent="0.25">
      <c r="C112" s="57">
        <v>43009</v>
      </c>
      <c r="D112" s="56">
        <v>0.67</v>
      </c>
      <c r="E112" s="55">
        <v>6.4592940993468701E-3</v>
      </c>
      <c r="F112" s="7">
        <v>6.7000000000000002E-3</v>
      </c>
      <c r="G112" s="8">
        <v>1.0372650473799403</v>
      </c>
      <c r="H112" s="9">
        <v>1.2203118204469887</v>
      </c>
      <c r="I112" s="7">
        <f t="shared" si="138"/>
        <v>6.437974440280581E-3</v>
      </c>
      <c r="J112" s="8">
        <f t="shared" si="139"/>
        <v>0.99669938251171364</v>
      </c>
      <c r="K112" s="9">
        <f t="shared" si="131"/>
        <v>1.1725875088373101</v>
      </c>
      <c r="L112" s="7">
        <f t="shared" si="140"/>
        <v>6.4485081809432148E-3</v>
      </c>
      <c r="M112" s="8">
        <f t="shared" si="141"/>
        <v>0.99833017072179053</v>
      </c>
      <c r="N112" s="9">
        <f t="shared" si="142"/>
        <v>1.1745060832021066</v>
      </c>
      <c r="O112" s="7">
        <f t="shared" si="132"/>
        <v>6.4640617462614573E-3</v>
      </c>
      <c r="P112" s="8">
        <f t="shared" si="133"/>
        <v>1.0007381064929477</v>
      </c>
      <c r="Q112" s="9">
        <f t="shared" si="134"/>
        <v>1.1773389488152326</v>
      </c>
      <c r="R112" s="7">
        <f t="shared" si="143"/>
        <v>6.4188541866257911E-3</v>
      </c>
      <c r="S112" s="8">
        <f t="shared" si="144"/>
        <v>0.99373926746497454</v>
      </c>
      <c r="T112" s="9">
        <f t="shared" si="145"/>
        <v>1.1691050205470288</v>
      </c>
      <c r="U112" s="7">
        <f t="shared" si="135"/>
        <v>6.4231617294602632E-3</v>
      </c>
      <c r="V112" s="8">
        <f t="shared" si="136"/>
        <v>0.99440614263248051</v>
      </c>
      <c r="W112" s="9">
        <f t="shared" si="137"/>
        <v>1.1698895795676241</v>
      </c>
      <c r="X112" s="7"/>
      <c r="Y112" s="8"/>
      <c r="Z112" s="9"/>
      <c r="AA112" s="7"/>
      <c r="AB112" s="8"/>
      <c r="AC112" s="9"/>
      <c r="AD112" s="7"/>
      <c r="AE112" s="8"/>
      <c r="AF112" s="9"/>
      <c r="AG112" s="7"/>
      <c r="AH112" s="8"/>
      <c r="AI112" s="9"/>
      <c r="AJ112" s="7"/>
      <c r="AK112" s="8"/>
      <c r="AL112" s="9"/>
    </row>
    <row r="113" spans="3:38" x14ac:dyDescent="0.25">
      <c r="C113" s="57">
        <v>42979</v>
      </c>
      <c r="D113" s="56">
        <v>0.63</v>
      </c>
      <c r="E113" s="55">
        <v>6.4139494939246004E-3</v>
      </c>
      <c r="F113" s="7">
        <v>6.3E-3</v>
      </c>
      <c r="G113" s="8">
        <v>0.98223411424855545</v>
      </c>
      <c r="H113" s="9">
        <v>1.155569546174771</v>
      </c>
      <c r="I113" s="7">
        <f t="shared" si="138"/>
        <v>6.0536177572787552E-3</v>
      </c>
      <c r="J113" s="8">
        <f t="shared" si="139"/>
        <v>0.94382061520952765</v>
      </c>
      <c r="K113" s="9">
        <f t="shared" si="131"/>
        <v>1.1103771943641503</v>
      </c>
      <c r="L113" s="7">
        <f t="shared" si="140"/>
        <v>6.0635226179018287E-3</v>
      </c>
      <c r="M113" s="8">
        <f t="shared" si="141"/>
        <v>0.94536488378109274</v>
      </c>
      <c r="N113" s="9">
        <f t="shared" si="142"/>
        <v>1.1121939809189327</v>
      </c>
      <c r="O113" s="7">
        <f t="shared" si="132"/>
        <v>6.0781476121562952E-3</v>
      </c>
      <c r="P113" s="8">
        <f t="shared" si="133"/>
        <v>0.94764506922195402</v>
      </c>
      <c r="Q113" s="9">
        <f t="shared" si="134"/>
        <v>1.1148765520258284</v>
      </c>
      <c r="R113" s="7">
        <f t="shared" si="143"/>
        <v>6.0356390113048483E-3</v>
      </c>
      <c r="S113" s="8">
        <f t="shared" si="144"/>
        <v>0.94101754574492769</v>
      </c>
      <c r="T113" s="9">
        <f t="shared" si="145"/>
        <v>1.107079465582268</v>
      </c>
      <c r="U113" s="7">
        <f t="shared" si="135"/>
        <v>6.0396893874029335E-3</v>
      </c>
      <c r="V113" s="8">
        <f t="shared" si="136"/>
        <v>0.94164904059874932</v>
      </c>
      <c r="W113" s="9">
        <f t="shared" si="137"/>
        <v>1.1078224007044111</v>
      </c>
      <c r="X113" s="7"/>
      <c r="Y113" s="8"/>
      <c r="Z113" s="9"/>
      <c r="AA113" s="7"/>
      <c r="AB113" s="8"/>
      <c r="AC113" s="9"/>
      <c r="AD113" s="7"/>
      <c r="AE113" s="8"/>
      <c r="AF113" s="9"/>
      <c r="AG113" s="7"/>
      <c r="AH113" s="8"/>
      <c r="AI113" s="9"/>
      <c r="AJ113" s="7"/>
      <c r="AK113" s="8"/>
      <c r="AL113" s="9"/>
    </row>
    <row r="114" spans="3:38" x14ac:dyDescent="0.25">
      <c r="C114" s="57">
        <v>42948</v>
      </c>
      <c r="D114" s="56">
        <v>0.74</v>
      </c>
      <c r="E114" s="55">
        <v>8.0145224677772298E-3</v>
      </c>
      <c r="F114" s="7">
        <v>7.4000000000000003E-3</v>
      </c>
      <c r="G114" s="8">
        <v>0.92332388233385754</v>
      </c>
      <c r="H114" s="9">
        <v>1.0862633909810089</v>
      </c>
      <c r="I114" s="7">
        <f t="shared" si="138"/>
        <v>7.1105986355337759E-3</v>
      </c>
      <c r="J114" s="8">
        <f t="shared" si="139"/>
        <v>0.88721426187552377</v>
      </c>
      <c r="K114" s="9">
        <f t="shared" si="131"/>
        <v>1.0437814845594398</v>
      </c>
      <c r="L114" s="7">
        <f t="shared" si="140"/>
        <v>7.1222329162656398E-3</v>
      </c>
      <c r="M114" s="8">
        <f t="shared" si="141"/>
        <v>0.88866591177464627</v>
      </c>
      <c r="N114" s="9">
        <f t="shared" si="142"/>
        <v>1.0454893079701721</v>
      </c>
      <c r="O114" s="7">
        <f t="shared" si="132"/>
        <v>7.1394114809454892E-3</v>
      </c>
      <c r="P114" s="8">
        <f t="shared" si="133"/>
        <v>0.89080934137371681</v>
      </c>
      <c r="Q114" s="9">
        <f t="shared" si="134"/>
        <v>1.0480109898514316</v>
      </c>
      <c r="R114" s="7">
        <f t="shared" si="143"/>
        <v>7.0894807434374405E-3</v>
      </c>
      <c r="S114" s="8">
        <f t="shared" si="144"/>
        <v>0.88457930861645673</v>
      </c>
      <c r="T114" s="9">
        <f t="shared" si="145"/>
        <v>1.0406815395487727</v>
      </c>
      <c r="U114" s="7">
        <f t="shared" si="135"/>
        <v>7.0942383280605883E-3</v>
      </c>
      <c r="V114" s="8">
        <f t="shared" si="136"/>
        <v>0.88517292909007517</v>
      </c>
      <c r="W114" s="9">
        <f t="shared" si="137"/>
        <v>1.0413799165765592</v>
      </c>
      <c r="X114" s="7"/>
      <c r="Y114" s="8"/>
      <c r="Z114" s="9"/>
      <c r="AA114" s="7"/>
      <c r="AB114" s="8"/>
      <c r="AC114" s="9"/>
      <c r="AD114" s="7"/>
      <c r="AE114" s="8"/>
      <c r="AF114" s="9"/>
      <c r="AG114" s="7"/>
      <c r="AH114" s="8"/>
      <c r="AI114" s="9"/>
      <c r="AJ114" s="7"/>
      <c r="AK114" s="8"/>
      <c r="AL114" s="9"/>
    </row>
    <row r="115" spans="3:38" x14ac:dyDescent="0.25">
      <c r="C115" s="57">
        <v>42917</v>
      </c>
      <c r="D115" s="56">
        <v>0.71</v>
      </c>
      <c r="E115" s="55">
        <v>8.00801466891299E-3</v>
      </c>
      <c r="F115" s="7">
        <v>7.0999999999999995E-3</v>
      </c>
      <c r="G115" s="8">
        <v>0.88661176253361629</v>
      </c>
      <c r="H115" s="9">
        <v>1.0430726618042545</v>
      </c>
      <c r="I115" s="7">
        <f t="shared" si="138"/>
        <v>6.822331123282406E-3</v>
      </c>
      <c r="J115" s="8">
        <f t="shared" si="139"/>
        <v>0.85193789039455781</v>
      </c>
      <c r="K115" s="9">
        <f t="shared" si="131"/>
        <v>1.002279871052421</v>
      </c>
      <c r="L115" s="7">
        <f t="shared" si="140"/>
        <v>6.8334937439846E-3</v>
      </c>
      <c r="M115" s="8">
        <f t="shared" si="141"/>
        <v>0.85333182149529951</v>
      </c>
      <c r="N115" s="9">
        <f t="shared" si="142"/>
        <v>1.0039197899944701</v>
      </c>
      <c r="O115" s="7">
        <f t="shared" si="132"/>
        <v>6.8499758803666176E-3</v>
      </c>
      <c r="P115" s="8">
        <f t="shared" si="133"/>
        <v>0.85539002656402918</v>
      </c>
      <c r="Q115" s="9">
        <f t="shared" si="134"/>
        <v>1.0063412077223872</v>
      </c>
      <c r="R115" s="7">
        <f t="shared" si="143"/>
        <v>6.802069361946733E-3</v>
      </c>
      <c r="S115" s="8">
        <f t="shared" si="144"/>
        <v>0.84940770505232444</v>
      </c>
      <c r="T115" s="9">
        <f t="shared" si="145"/>
        <v>0.99930318241449934</v>
      </c>
      <c r="U115" s="7">
        <f t="shared" si="135"/>
        <v>6.8066340715175911E-3</v>
      </c>
      <c r="V115" s="8">
        <f t="shared" si="136"/>
        <v>0.84997772268585581</v>
      </c>
      <c r="W115" s="9">
        <f t="shared" si="137"/>
        <v>0.99997379139512454</v>
      </c>
      <c r="X115" s="7"/>
      <c r="Y115" s="8"/>
      <c r="Z115" s="9"/>
      <c r="AA115" s="7"/>
      <c r="AB115" s="8"/>
      <c r="AC115" s="9"/>
      <c r="AD115" s="7"/>
      <c r="AE115" s="8"/>
      <c r="AF115" s="9"/>
      <c r="AG115" s="7"/>
      <c r="AH115" s="8"/>
      <c r="AI115" s="9"/>
      <c r="AJ115" s="7"/>
      <c r="AK115" s="8"/>
      <c r="AL115" s="9"/>
    </row>
    <row r="116" spans="3:38" x14ac:dyDescent="0.25">
      <c r="C116" s="57">
        <v>42887</v>
      </c>
      <c r="D116" s="56">
        <v>0.73</v>
      </c>
      <c r="E116" s="55">
        <v>8.1167815909835E-3</v>
      </c>
      <c r="F116" s="7">
        <v>7.3000000000000001E-3</v>
      </c>
      <c r="G116" s="8">
        <v>0.89937124932734192</v>
      </c>
      <c r="H116" s="9">
        <v>1.0580838227380494</v>
      </c>
      <c r="I116" s="7">
        <f t="shared" si="138"/>
        <v>7.014509464783319E-3</v>
      </c>
      <c r="J116" s="8">
        <f t="shared" si="139"/>
        <v>0.86419837544666267</v>
      </c>
      <c r="K116" s="9">
        <f t="shared" si="131"/>
        <v>1.0167039711137209</v>
      </c>
      <c r="L116" s="7">
        <f t="shared" si="140"/>
        <v>7.0259865255052926E-3</v>
      </c>
      <c r="M116" s="8">
        <f t="shared" si="141"/>
        <v>0.8656123670138034</v>
      </c>
      <c r="N116" s="9">
        <f t="shared" si="142"/>
        <v>1.0183674906044746</v>
      </c>
      <c r="O116" s="7">
        <f t="shared" si="132"/>
        <v>7.0429329474191987E-3</v>
      </c>
      <c r="P116" s="8">
        <f t="shared" si="133"/>
        <v>0.86770019230809625</v>
      </c>
      <c r="Q116" s="9">
        <f t="shared" si="134"/>
        <v>1.0208237556565838</v>
      </c>
      <c r="R116" s="7">
        <f t="shared" si="143"/>
        <v>6.9936769496072044E-3</v>
      </c>
      <c r="S116" s="8">
        <f t="shared" si="144"/>
        <v>0.86163177747398145</v>
      </c>
      <c r="T116" s="9">
        <f t="shared" si="145"/>
        <v>1.013684444087037</v>
      </c>
      <c r="U116" s="7">
        <f t="shared" si="135"/>
        <v>6.9983702425462559E-3</v>
      </c>
      <c r="V116" s="8">
        <f t="shared" si="136"/>
        <v>0.86220999839645462</v>
      </c>
      <c r="W116" s="9">
        <f t="shared" si="137"/>
        <v>1.014364703995829</v>
      </c>
      <c r="X116" s="7"/>
      <c r="Y116" s="8"/>
      <c r="Z116" s="9"/>
      <c r="AA116" s="7"/>
      <c r="AB116" s="8"/>
      <c r="AC116" s="9"/>
      <c r="AD116" s="7"/>
      <c r="AE116" s="8"/>
      <c r="AF116" s="9"/>
      <c r="AG116" s="7"/>
      <c r="AH116" s="8"/>
      <c r="AI116" s="9"/>
      <c r="AJ116" s="7"/>
      <c r="AK116" s="8"/>
      <c r="AL116" s="9"/>
    </row>
    <row r="117" spans="3:38" x14ac:dyDescent="0.25">
      <c r="C117" s="57">
        <v>42856</v>
      </c>
      <c r="D117" s="56">
        <v>0.84</v>
      </c>
      <c r="E117" s="55">
        <v>9.2555503980102927E-3</v>
      </c>
      <c r="F117" s="7">
        <v>8.3999999999999995E-3</v>
      </c>
      <c r="G117" s="8">
        <v>0.9075635309387744</v>
      </c>
      <c r="H117" s="9">
        <v>1.0677218011044405</v>
      </c>
      <c r="I117" s="7">
        <f t="shared" si="138"/>
        <v>8.0714903430383397E-3</v>
      </c>
      <c r="J117" s="8">
        <f t="shared" si="139"/>
        <v>0.87207027091263034</v>
      </c>
      <c r="K117" s="9">
        <f t="shared" si="131"/>
        <v>1.0259650246030945</v>
      </c>
      <c r="L117" s="7">
        <f t="shared" si="140"/>
        <v>8.0846968238691037E-3</v>
      </c>
      <c r="M117" s="8">
        <f t="shared" si="141"/>
        <v>0.87349714238573073</v>
      </c>
      <c r="N117" s="9">
        <f t="shared" si="142"/>
        <v>1.0276436969243892</v>
      </c>
      <c r="O117" s="7">
        <f t="shared" si="132"/>
        <v>8.1041968162083936E-3</v>
      </c>
      <c r="P117" s="8">
        <f t="shared" si="133"/>
        <v>0.87560398546915041</v>
      </c>
      <c r="Q117" s="9">
        <f t="shared" si="134"/>
        <v>1.0301223358460594</v>
      </c>
      <c r="R117" s="7">
        <f t="shared" si="143"/>
        <v>8.0475186817397966E-3</v>
      </c>
      <c r="S117" s="8">
        <f t="shared" si="144"/>
        <v>0.86948029405899063</v>
      </c>
      <c r="T117" s="9">
        <f t="shared" si="145"/>
        <v>1.0229179930105772</v>
      </c>
      <c r="U117" s="7"/>
      <c r="V117" s="8"/>
      <c r="W117" s="9"/>
      <c r="X117" s="7"/>
      <c r="Y117" s="8"/>
      <c r="Z117" s="9"/>
      <c r="AA117" s="7"/>
      <c r="AB117" s="8"/>
      <c r="AC117" s="9"/>
      <c r="AD117" s="7"/>
      <c r="AE117" s="8"/>
      <c r="AF117" s="9"/>
      <c r="AG117" s="7"/>
      <c r="AH117" s="8"/>
      <c r="AI117" s="9"/>
      <c r="AJ117" s="7"/>
      <c r="AK117" s="8"/>
      <c r="AL117" s="9"/>
    </row>
    <row r="118" spans="3:38" x14ac:dyDescent="0.25">
      <c r="C118" s="57">
        <v>42826</v>
      </c>
      <c r="D118" s="56">
        <v>0.8</v>
      </c>
      <c r="E118" s="55">
        <v>7.8887833243501699E-3</v>
      </c>
      <c r="F118" s="7">
        <v>8.0000000000000002E-3</v>
      </c>
      <c r="G118" s="8">
        <v>1.0140980771149513</v>
      </c>
      <c r="H118" s="9">
        <v>1.1930565613117075</v>
      </c>
      <c r="I118" s="7">
        <f t="shared" si="138"/>
        <v>7.6871336600365147E-3</v>
      </c>
      <c r="J118" s="8">
        <f t="shared" si="139"/>
        <v>0.9744384328960809</v>
      </c>
      <c r="K118" s="9">
        <f t="shared" si="131"/>
        <v>1.1463981563483305</v>
      </c>
      <c r="L118" s="7">
        <f t="shared" si="140"/>
        <v>7.6997112608277194E-3</v>
      </c>
      <c r="M118" s="8">
        <f t="shared" si="141"/>
        <v>0.97603279799321585</v>
      </c>
      <c r="N118" s="9">
        <f t="shared" si="142"/>
        <v>1.1482738799920187</v>
      </c>
      <c r="O118" s="7">
        <f t="shared" si="132"/>
        <v>7.7182826821032323E-3</v>
      </c>
      <c r="P118" s="8">
        <f t="shared" si="133"/>
        <v>0.97838695331881453</v>
      </c>
      <c r="Q118" s="9">
        <f t="shared" si="134"/>
        <v>1.1510434744927229</v>
      </c>
      <c r="R118" s="7">
        <f t="shared" si="143"/>
        <v>7.6643035064188547E-3</v>
      </c>
      <c r="S118" s="8">
        <f t="shared" si="144"/>
        <v>0.9715444310355924</v>
      </c>
      <c r="T118" s="9">
        <f t="shared" si="145"/>
        <v>1.1429934482771675</v>
      </c>
      <c r="U118" s="7"/>
      <c r="V118" s="8"/>
      <c r="W118" s="9"/>
      <c r="X118" s="7"/>
      <c r="Y118" s="8"/>
      <c r="Z118" s="9"/>
      <c r="AA118" s="7"/>
      <c r="AB118" s="8"/>
      <c r="AC118" s="9"/>
      <c r="AD118" s="7"/>
      <c r="AE118" s="8"/>
      <c r="AF118" s="9"/>
      <c r="AG118" s="7"/>
      <c r="AH118" s="8"/>
      <c r="AI118" s="9"/>
      <c r="AJ118" s="7"/>
      <c r="AK118" s="8"/>
      <c r="AL118" s="9"/>
    </row>
    <row r="119" spans="3:38" x14ac:dyDescent="0.25">
      <c r="C119" s="57">
        <v>42795</v>
      </c>
      <c r="D119" s="56">
        <v>1.05</v>
      </c>
      <c r="E119" s="55">
        <v>1.05041532845844E-2</v>
      </c>
      <c r="F119" s="7">
        <v>1.0500000000000001E-2</v>
      </c>
      <c r="G119" s="8">
        <v>0.99960460548586105</v>
      </c>
      <c r="H119" s="9">
        <v>1.1760054182186601</v>
      </c>
      <c r="I119" s="7">
        <f t="shared" si="138"/>
        <v>1.0089362928797925E-2</v>
      </c>
      <c r="J119" s="8">
        <f t="shared" si="139"/>
        <v>0.96051177619473527</v>
      </c>
      <c r="K119" s="9">
        <f t="shared" si="131"/>
        <v>1.1300138543467475</v>
      </c>
      <c r="L119" s="7">
        <f t="shared" si="140"/>
        <v>1.0105871029836381E-2</v>
      </c>
      <c r="M119" s="8">
        <f t="shared" si="141"/>
        <v>0.96208335465434158</v>
      </c>
      <c r="N119" s="9">
        <f t="shared" si="142"/>
        <v>1.1318627701815784</v>
      </c>
      <c r="O119" s="7">
        <f t="shared" si="132"/>
        <v>1.0130246020260492E-2</v>
      </c>
      <c r="P119" s="8">
        <f t="shared" si="133"/>
        <v>0.96440386443401926</v>
      </c>
      <c r="Q119" s="9">
        <f t="shared" si="134"/>
        <v>1.1345927816870816</v>
      </c>
      <c r="R119" s="7">
        <f t="shared" si="143"/>
        <v>1.0059398352174747E-2</v>
      </c>
      <c r="S119" s="8">
        <f t="shared" si="144"/>
        <v>0.95765913535721503</v>
      </c>
      <c r="T119" s="9">
        <f t="shared" si="145"/>
        <v>1.126657806302606</v>
      </c>
      <c r="U119" s="7"/>
      <c r="V119" s="8"/>
      <c r="W119" s="9"/>
      <c r="X119" s="7"/>
      <c r="Y119" s="8"/>
      <c r="Z119" s="9"/>
      <c r="AA119" s="7"/>
      <c r="AB119" s="8"/>
      <c r="AC119" s="9"/>
      <c r="AD119" s="7"/>
      <c r="AE119" s="8"/>
      <c r="AF119" s="9"/>
      <c r="AG119" s="7"/>
      <c r="AH119" s="8"/>
      <c r="AI119" s="9"/>
      <c r="AJ119" s="7"/>
      <c r="AK119" s="8"/>
      <c r="AL119" s="9"/>
    </row>
    <row r="120" spans="3:38" x14ac:dyDescent="0.25">
      <c r="C120" s="57">
        <v>42767</v>
      </c>
      <c r="D120" s="56">
        <v>0.89</v>
      </c>
      <c r="E120" s="55">
        <v>8.6648073000397102E-3</v>
      </c>
      <c r="F120" s="7">
        <v>8.8999999999999999E-3</v>
      </c>
      <c r="G120" s="8">
        <v>1.0271434426428863</v>
      </c>
      <c r="H120" s="9">
        <v>1.2084040501681015</v>
      </c>
      <c r="I120" s="7">
        <f t="shared" si="138"/>
        <v>8.5519361967906216E-3</v>
      </c>
      <c r="J120" s="8">
        <f t="shared" si="139"/>
        <v>0.98697361645323933</v>
      </c>
      <c r="K120" s="9">
        <f t="shared" si="131"/>
        <v>1.161145431121458</v>
      </c>
      <c r="L120" s="7">
        <f t="shared" si="140"/>
        <v>8.5659287776708361E-3</v>
      </c>
      <c r="M120" s="8">
        <f t="shared" si="141"/>
        <v>0.98858849147534755</v>
      </c>
      <c r="N120" s="9">
        <f t="shared" si="142"/>
        <v>1.1630452840886443</v>
      </c>
      <c r="O120" s="7">
        <f t="shared" si="132"/>
        <v>8.5865894838398453E-3</v>
      </c>
      <c r="P120" s="8">
        <f t="shared" si="133"/>
        <v>0.99097293067331038</v>
      </c>
      <c r="Q120" s="9">
        <f t="shared" si="134"/>
        <v>1.1658505066744829</v>
      </c>
      <c r="R120" s="7">
        <f t="shared" si="143"/>
        <v>8.5265376508909755E-3</v>
      </c>
      <c r="S120" s="8">
        <f t="shared" si="144"/>
        <v>0.98404238613037576</v>
      </c>
      <c r="T120" s="9">
        <f t="shared" si="145"/>
        <v>1.1576969248592657</v>
      </c>
      <c r="U120" s="7"/>
      <c r="V120" s="8"/>
      <c r="W120" s="9"/>
      <c r="X120" s="7"/>
      <c r="Y120" s="8"/>
      <c r="Z120" s="9"/>
      <c r="AA120" s="7"/>
      <c r="AB120" s="8"/>
      <c r="AC120" s="9"/>
      <c r="AD120" s="7"/>
      <c r="AE120" s="8"/>
      <c r="AF120" s="9"/>
      <c r="AG120" s="7"/>
      <c r="AH120" s="8"/>
      <c r="AI120" s="9"/>
      <c r="AJ120" s="7"/>
      <c r="AK120" s="8"/>
      <c r="AL120" s="9"/>
    </row>
    <row r="121" spans="3:38" x14ac:dyDescent="0.25">
      <c r="C121" s="57">
        <v>42736</v>
      </c>
      <c r="D121" s="56">
        <v>1.1399999999999999</v>
      </c>
      <c r="E121" s="55">
        <v>1.0872220966237999E-2</v>
      </c>
      <c r="F121" s="7">
        <v>1.1399999999999999E-2</v>
      </c>
      <c r="G121" s="8">
        <v>1.0485438104505911</v>
      </c>
      <c r="H121" s="9">
        <v>1.2335809534712836</v>
      </c>
      <c r="I121" s="7">
        <f t="shared" si="138"/>
        <v>1.0954165465552033E-2</v>
      </c>
      <c r="J121" s="8">
        <f t="shared" si="139"/>
        <v>1.0075370524172107</v>
      </c>
      <c r="K121" s="9">
        <f t="shared" si="131"/>
        <v>1.1853377087261303</v>
      </c>
      <c r="L121" s="7">
        <f t="shared" si="140"/>
        <v>1.0972088546679498E-2</v>
      </c>
      <c r="M121" s="8">
        <f t="shared" si="141"/>
        <v>1.0091855730997026</v>
      </c>
      <c r="N121" s="9">
        <f t="shared" si="142"/>
        <v>1.1872771448231796</v>
      </c>
      <c r="O121" s="7">
        <f t="shared" si="132"/>
        <v>1.0998552821997104E-2</v>
      </c>
      <c r="P121" s="8">
        <f t="shared" si="133"/>
        <v>1.0116196917034164</v>
      </c>
      <c r="Q121" s="9">
        <f t="shared" si="134"/>
        <v>1.1901408137687253</v>
      </c>
      <c r="R121" s="7">
        <f t="shared" si="143"/>
        <v>1.0921632496646867E-2</v>
      </c>
      <c r="S121" s="8">
        <f t="shared" si="144"/>
        <v>1.0045447503837814</v>
      </c>
      <c r="T121" s="9">
        <f t="shared" si="145"/>
        <v>1.1818173533926841</v>
      </c>
      <c r="U121" s="7"/>
      <c r="V121" s="8"/>
      <c r="W121" s="9"/>
      <c r="X121" s="7"/>
      <c r="Y121" s="8"/>
      <c r="Z121" s="9"/>
      <c r="AA121" s="7"/>
      <c r="AB121" s="8"/>
      <c r="AC121" s="9"/>
      <c r="AD121" s="7"/>
      <c r="AE121" s="8"/>
      <c r="AF121" s="9"/>
      <c r="AG121" s="7"/>
      <c r="AH121" s="8"/>
      <c r="AI121" s="9"/>
      <c r="AJ121" s="7"/>
      <c r="AK121" s="8"/>
      <c r="AL121" s="9"/>
    </row>
    <row r="122" spans="3:38" x14ac:dyDescent="0.25">
      <c r="C122" s="57">
        <v>42705</v>
      </c>
      <c r="D122" s="56">
        <v>1.1499999999999999</v>
      </c>
      <c r="E122" s="55">
        <v>1.12176180956005E-2</v>
      </c>
      <c r="F122" s="7">
        <v>1.15E-2</v>
      </c>
      <c r="G122" s="8">
        <v>1.0251730716800074</v>
      </c>
      <c r="H122" s="9">
        <v>1.2060859666823616</v>
      </c>
      <c r="I122" s="7">
        <f t="shared" si="138"/>
        <v>1.1050254636302489E-2</v>
      </c>
      <c r="J122" s="8">
        <f t="shared" si="139"/>
        <v>0.98508030333430141</v>
      </c>
      <c r="K122" s="9">
        <f t="shared" si="131"/>
        <v>1.1589180039227076</v>
      </c>
      <c r="L122" s="7">
        <f t="shared" si="140"/>
        <v>1.1068334937439845E-2</v>
      </c>
      <c r="M122" s="8">
        <f t="shared" si="141"/>
        <v>0.98669208053898694</v>
      </c>
      <c r="N122" s="9">
        <f t="shared" si="142"/>
        <v>1.1608142123988081</v>
      </c>
      <c r="O122" s="7">
        <f t="shared" si="132"/>
        <v>1.1095031355523395E-2</v>
      </c>
      <c r="P122" s="8">
        <f t="shared" si="133"/>
        <v>0.98907194566329704</v>
      </c>
      <c r="Q122" s="9">
        <f t="shared" si="134"/>
        <v>1.163614053721526</v>
      </c>
      <c r="R122" s="7">
        <f t="shared" si="143"/>
        <v>1.1017436290477103E-2</v>
      </c>
      <c r="S122" s="8">
        <f t="shared" si="144"/>
        <v>0.9821546959954085</v>
      </c>
      <c r="T122" s="9">
        <f t="shared" si="145"/>
        <v>1.1554761129357747</v>
      </c>
      <c r="U122" s="7"/>
      <c r="V122" s="8"/>
      <c r="W122" s="9"/>
      <c r="X122" s="7"/>
      <c r="Y122" s="8"/>
      <c r="Z122" s="9"/>
      <c r="AA122" s="7"/>
      <c r="AB122" s="8"/>
      <c r="AC122" s="9"/>
      <c r="AD122" s="7"/>
      <c r="AE122" s="8"/>
      <c r="AF122" s="9"/>
      <c r="AG122" s="7"/>
      <c r="AH122" s="8"/>
      <c r="AI122" s="9"/>
      <c r="AJ122" s="7"/>
      <c r="AK122" s="8"/>
      <c r="AL122" s="9"/>
    </row>
    <row r="123" spans="3:38" x14ac:dyDescent="0.25">
      <c r="C123" s="57">
        <v>42675</v>
      </c>
      <c r="D123" s="56">
        <v>1.04</v>
      </c>
      <c r="E123" s="55">
        <v>1.0368870260477401E-2</v>
      </c>
      <c r="F123" s="7">
        <v>1.04E-2</v>
      </c>
      <c r="G123" s="8">
        <v>1.0030022305941328</v>
      </c>
      <c r="H123" s="9">
        <v>1.1800026242283916</v>
      </c>
      <c r="I123" s="7">
        <f t="shared" si="138"/>
        <v>9.993273758047469E-3</v>
      </c>
      <c r="J123" s="8">
        <f t="shared" si="139"/>
        <v>0.96377652598648311</v>
      </c>
      <c r="K123" s="9">
        <f t="shared" si="131"/>
        <v>1.133854736454686</v>
      </c>
      <c r="L123" s="7">
        <f t="shared" si="140"/>
        <v>1.0009624639076035E-2</v>
      </c>
      <c r="M123" s="8">
        <f t="shared" si="141"/>
        <v>0.96535344619262065</v>
      </c>
      <c r="N123" s="9">
        <f t="shared" si="142"/>
        <v>1.1357099366972008</v>
      </c>
      <c r="O123" s="7">
        <f t="shared" si="132"/>
        <v>1.0033767486734202E-2</v>
      </c>
      <c r="P123" s="8">
        <f t="shared" si="133"/>
        <v>0.96768184331320106</v>
      </c>
      <c r="Q123" s="9">
        <f t="shared" si="134"/>
        <v>1.1384492274272955</v>
      </c>
      <c r="R123" s="7">
        <f t="shared" si="143"/>
        <v>9.9635945583445105E-3</v>
      </c>
      <c r="S123" s="8">
        <f t="shared" si="144"/>
        <v>0.96091418911106807</v>
      </c>
      <c r="T123" s="9">
        <f t="shared" si="145"/>
        <v>1.1304872813071389</v>
      </c>
      <c r="U123" s="7"/>
      <c r="V123" s="8"/>
      <c r="W123" s="9"/>
      <c r="X123" s="7"/>
      <c r="Y123" s="8"/>
      <c r="Z123" s="9"/>
      <c r="AA123" s="7"/>
      <c r="AB123" s="8"/>
      <c r="AC123" s="9"/>
      <c r="AD123" s="7"/>
      <c r="AE123" s="8"/>
      <c r="AF123" s="9"/>
      <c r="AG123" s="7"/>
      <c r="AH123" s="8"/>
      <c r="AI123" s="9"/>
      <c r="AJ123" s="7"/>
      <c r="AK123" s="8"/>
      <c r="AL123" s="9"/>
    </row>
    <row r="124" spans="3:38" x14ac:dyDescent="0.25">
      <c r="C124" s="57">
        <v>42644</v>
      </c>
      <c r="D124" s="56">
        <v>1.06</v>
      </c>
      <c r="E124" s="55">
        <v>1.0483174833650501E-2</v>
      </c>
      <c r="F124" s="7">
        <v>1.06E-2</v>
      </c>
      <c r="G124" s="8">
        <v>1.011144063530687</v>
      </c>
      <c r="H124" s="9">
        <v>1.189581251212573</v>
      </c>
      <c r="I124" s="7">
        <f t="shared" si="138"/>
        <v>1.0185452099548383E-2</v>
      </c>
      <c r="J124" s="8">
        <f t="shared" si="139"/>
        <v>0.97159994573910546</v>
      </c>
      <c r="K124" s="9">
        <f t="shared" si="131"/>
        <v>1.1430587596930653</v>
      </c>
      <c r="L124" s="7">
        <f t="shared" si="140"/>
        <v>1.0202117420596728E-2</v>
      </c>
      <c r="M124" s="8">
        <f t="shared" si="141"/>
        <v>0.97318966653579109</v>
      </c>
      <c r="N124" s="9">
        <f t="shared" si="142"/>
        <v>1.1449290194538719</v>
      </c>
      <c r="O124" s="7">
        <f t="shared" si="132"/>
        <v>1.0226724553786782E-2</v>
      </c>
      <c r="P124" s="8">
        <f t="shared" si="133"/>
        <v>0.97553696433254877</v>
      </c>
      <c r="Q124" s="9">
        <f t="shared" si="134"/>
        <v>1.1476905462735869</v>
      </c>
      <c r="R124" s="7">
        <f t="shared" si="143"/>
        <v>1.0155202146004983E-2</v>
      </c>
      <c r="S124" s="8">
        <f t="shared" si="144"/>
        <v>0.96871437395160664</v>
      </c>
      <c r="T124" s="9">
        <f t="shared" si="145"/>
        <v>1.1396639693548314</v>
      </c>
      <c r="U124" s="7"/>
      <c r="V124" s="8"/>
      <c r="W124" s="9"/>
      <c r="X124" s="7"/>
      <c r="Y124" s="8"/>
      <c r="Z124" s="9"/>
      <c r="AA124" s="7"/>
      <c r="AB124" s="8"/>
      <c r="AC124" s="9"/>
      <c r="AD124" s="7"/>
      <c r="AE124" s="8"/>
      <c r="AF124" s="9"/>
      <c r="AG124" s="7"/>
      <c r="AH124" s="8"/>
      <c r="AI124" s="9"/>
      <c r="AJ124" s="7"/>
      <c r="AK124" s="8"/>
      <c r="AL124" s="9"/>
    </row>
    <row r="125" spans="3:38" x14ac:dyDescent="0.25">
      <c r="C125" s="57">
        <v>42614</v>
      </c>
      <c r="D125" s="56">
        <v>1.1299999999999999</v>
      </c>
      <c r="E125" s="55">
        <v>1.1075E-2</v>
      </c>
      <c r="F125" s="7">
        <v>1.1299999999999999E-2</v>
      </c>
      <c r="G125" s="8">
        <v>1.020316027088036</v>
      </c>
      <c r="H125" s="9">
        <v>1.20037179657416</v>
      </c>
      <c r="I125" s="7">
        <f t="shared" si="138"/>
        <v>1.0858076294801575E-2</v>
      </c>
      <c r="J125" s="8">
        <f t="shared" si="139"/>
        <v>0.98041320946289623</v>
      </c>
      <c r="K125" s="9">
        <f t="shared" si="131"/>
        <v>1.1534273052504662</v>
      </c>
      <c r="L125" s="7">
        <f t="shared" si="140"/>
        <v>1.0875842155919151E-2</v>
      </c>
      <c r="M125" s="8">
        <f t="shared" si="141"/>
        <v>0.98201735042159377</v>
      </c>
      <c r="N125" s="9">
        <f t="shared" si="142"/>
        <v>1.1553145299077574</v>
      </c>
      <c r="O125" s="7">
        <f t="shared" si="132"/>
        <v>1.0902074288470814E-2</v>
      </c>
      <c r="P125" s="8">
        <f t="shared" si="133"/>
        <v>0.98438594026824511</v>
      </c>
      <c r="Q125" s="9">
        <f t="shared" si="134"/>
        <v>1.1581011061979354</v>
      </c>
      <c r="R125" s="7">
        <f t="shared" si="143"/>
        <v>1.082582870281663E-2</v>
      </c>
      <c r="S125" s="8">
        <f t="shared" si="144"/>
        <v>0.97750146300827367</v>
      </c>
      <c r="T125" s="9">
        <f t="shared" si="145"/>
        <v>1.1500017211862044</v>
      </c>
      <c r="U125" s="7"/>
      <c r="V125" s="8"/>
      <c r="W125" s="9"/>
      <c r="X125" s="7"/>
      <c r="Y125" s="8"/>
      <c r="Z125" s="9"/>
      <c r="AA125" s="7"/>
      <c r="AB125" s="8"/>
      <c r="AC125" s="9"/>
      <c r="AD125" s="7"/>
      <c r="AE125" s="8"/>
      <c r="AF125" s="9"/>
      <c r="AG125" s="7"/>
      <c r="AH125" s="8"/>
      <c r="AI125" s="9"/>
      <c r="AJ125" s="7"/>
      <c r="AK125" s="8"/>
      <c r="AL125" s="9"/>
    </row>
    <row r="126" spans="3:38" x14ac:dyDescent="0.25">
      <c r="C126" s="57">
        <v>42583</v>
      </c>
      <c r="D126" s="56">
        <v>1.23</v>
      </c>
      <c r="E126" s="55">
        <v>1.2135999868127001E-2</v>
      </c>
      <c r="F126" s="7">
        <v>1.23E-2</v>
      </c>
      <c r="G126" s="8">
        <v>1.0135135245266207</v>
      </c>
      <c r="H126" s="9">
        <v>1.1923688523842597</v>
      </c>
      <c r="I126" s="7">
        <f t="shared" si="138"/>
        <v>1.1818968002306141E-2</v>
      </c>
      <c r="J126" s="8">
        <f t="shared" si="139"/>
        <v>0.97387674116135359</v>
      </c>
      <c r="K126" s="9">
        <f t="shared" si="131"/>
        <v>1.145737342542769</v>
      </c>
      <c r="L126" s="7">
        <f t="shared" si="140"/>
        <v>1.1838306063522618E-2</v>
      </c>
      <c r="M126" s="8">
        <f t="shared" si="141"/>
        <v>0.97547018722485146</v>
      </c>
      <c r="N126" s="9">
        <f t="shared" si="142"/>
        <v>1.1476119849704136</v>
      </c>
      <c r="O126" s="7">
        <f t="shared" si="132"/>
        <v>1.1866859623733718E-2</v>
      </c>
      <c r="P126" s="8">
        <f t="shared" si="133"/>
        <v>0.97782298555390312</v>
      </c>
      <c r="Q126" s="9">
        <f t="shared" si="134"/>
        <v>1.150379983004592</v>
      </c>
      <c r="R126" s="7">
        <f t="shared" si="143"/>
        <v>1.1783866641118988E-2</v>
      </c>
      <c r="S126" s="8">
        <f t="shared" si="144"/>
        <v>0.9709844074790388</v>
      </c>
      <c r="T126" s="9">
        <f t="shared" si="145"/>
        <v>1.1423345970341634</v>
      </c>
      <c r="U126" s="7"/>
      <c r="V126" s="8"/>
      <c r="W126" s="9"/>
      <c r="X126" s="7"/>
      <c r="Y126" s="8"/>
      <c r="Z126" s="9"/>
      <c r="AA126" s="7"/>
      <c r="AB126" s="8"/>
      <c r="AC126" s="9"/>
      <c r="AD126" s="7"/>
      <c r="AE126" s="8"/>
      <c r="AF126" s="9"/>
      <c r="AG126" s="7"/>
      <c r="AH126" s="8"/>
      <c r="AI126" s="9"/>
      <c r="AJ126" s="7"/>
      <c r="AK126" s="8"/>
      <c r="AL126" s="9"/>
    </row>
    <row r="127" spans="3:38" x14ac:dyDescent="0.25">
      <c r="C127" s="57">
        <v>42552</v>
      </c>
      <c r="D127" s="56">
        <v>1.1599999999999999</v>
      </c>
      <c r="E127" s="55">
        <v>1.10748743231854E-2</v>
      </c>
      <c r="F127" s="7">
        <v>1.1599999999999999E-2</v>
      </c>
      <c r="G127" s="8">
        <v>1.0474159490654662</v>
      </c>
      <c r="H127" s="9">
        <v>1.2322540577240779</v>
      </c>
      <c r="I127" s="7">
        <f t="shared" si="138"/>
        <v>1.1146343807052945E-2</v>
      </c>
      <c r="J127" s="8">
        <f t="shared" si="139"/>
        <v>1.0064532997650295</v>
      </c>
      <c r="K127" s="9">
        <f t="shared" si="131"/>
        <v>1.1840627056059172</v>
      </c>
      <c r="L127" s="7">
        <f t="shared" si="140"/>
        <v>1.1164581328200191E-2</v>
      </c>
      <c r="M127" s="8">
        <f t="shared" si="141"/>
        <v>1.0081000472237402</v>
      </c>
      <c r="N127" s="9">
        <f t="shared" si="142"/>
        <v>1.1860000555573416</v>
      </c>
      <c r="O127" s="7">
        <f t="shared" si="132"/>
        <v>1.1191509889049685E-2</v>
      </c>
      <c r="P127" s="8">
        <f t="shared" si="133"/>
        <v>1.0105315475788386</v>
      </c>
      <c r="Q127" s="9">
        <f t="shared" si="134"/>
        <v>1.1888606442103984</v>
      </c>
      <c r="R127" s="7"/>
      <c r="S127" s="8"/>
      <c r="T127" s="9"/>
      <c r="U127" s="7"/>
      <c r="V127" s="8"/>
      <c r="W127" s="9"/>
      <c r="X127" s="7"/>
      <c r="Y127" s="8"/>
      <c r="Z127" s="9"/>
      <c r="AA127" s="7"/>
      <c r="AB127" s="8"/>
      <c r="AC127" s="9"/>
      <c r="AD127" s="7"/>
      <c r="AE127" s="8"/>
      <c r="AF127" s="9"/>
      <c r="AG127" s="7"/>
      <c r="AH127" s="8"/>
      <c r="AI127" s="9"/>
      <c r="AJ127" s="7"/>
      <c r="AK127" s="8"/>
      <c r="AL127" s="9"/>
    </row>
    <row r="128" spans="3:38" x14ac:dyDescent="0.25">
      <c r="C128" s="57">
        <v>42522</v>
      </c>
      <c r="D128" s="56">
        <v>1.22</v>
      </c>
      <c r="E128" s="55">
        <v>1.16052979638044E-2</v>
      </c>
      <c r="F128" s="7">
        <v>1.2199999999999999E-2</v>
      </c>
      <c r="G128" s="8">
        <v>1.0512440126957883</v>
      </c>
      <c r="H128" s="9">
        <v>1.2367576619950451</v>
      </c>
      <c r="I128" s="7">
        <f t="shared" si="138"/>
        <v>1.1722878831555684E-2</v>
      </c>
      <c r="J128" s="8">
        <f t="shared" si="139"/>
        <v>1.010131654363206</v>
      </c>
      <c r="K128" s="9">
        <f t="shared" si="131"/>
        <v>1.1883901816037716</v>
      </c>
      <c r="L128" s="7">
        <f t="shared" si="140"/>
        <v>1.174205967276227E-2</v>
      </c>
      <c r="M128" s="8">
        <f t="shared" si="141"/>
        <v>1.0117844203039348</v>
      </c>
      <c r="N128" s="9">
        <f t="shared" si="142"/>
        <v>1.1903346121222762</v>
      </c>
      <c r="O128" s="7">
        <f t="shared" si="132"/>
        <v>1.1770381090207428E-2</v>
      </c>
      <c r="P128" s="8">
        <f t="shared" si="133"/>
        <v>1.0142248072318267</v>
      </c>
      <c r="Q128" s="9">
        <f t="shared" si="134"/>
        <v>1.1932056555668551</v>
      </c>
      <c r="R128" s="7"/>
      <c r="S128" s="8"/>
      <c r="T128" s="9"/>
      <c r="U128" s="7"/>
      <c r="V128" s="8"/>
      <c r="W128" s="9"/>
      <c r="X128" s="7"/>
      <c r="Y128" s="8"/>
      <c r="Z128" s="9"/>
      <c r="AA128" s="7"/>
      <c r="AB128" s="8"/>
      <c r="AC128" s="9"/>
      <c r="AD128" s="7"/>
      <c r="AE128" s="8"/>
      <c r="AF128" s="9"/>
      <c r="AG128" s="7"/>
      <c r="AH128" s="8"/>
      <c r="AI128" s="9"/>
      <c r="AJ128" s="7"/>
      <c r="AK128" s="8"/>
      <c r="AL128" s="9"/>
    </row>
    <row r="129" spans="3:38" x14ac:dyDescent="0.25">
      <c r="C129" s="57">
        <v>42491</v>
      </c>
      <c r="D129" s="56">
        <v>1.1599999999999999</v>
      </c>
      <c r="E129" s="55">
        <v>1.1074874324050099E-2</v>
      </c>
      <c r="F129" s="7">
        <v>1.1599999999999999E-2</v>
      </c>
      <c r="G129" s="8">
        <v>1.0474159489836865</v>
      </c>
      <c r="H129" s="9">
        <v>1.2322540576278664</v>
      </c>
      <c r="I129" s="7">
        <f t="shared" si="138"/>
        <v>1.1146343807052945E-2</v>
      </c>
      <c r="J129" s="8">
        <f t="shared" si="139"/>
        <v>1.0064532996864481</v>
      </c>
      <c r="K129" s="9">
        <f t="shared" si="131"/>
        <v>1.1840627055134685</v>
      </c>
      <c r="L129" s="7">
        <f t="shared" si="140"/>
        <v>1.1164581328200191E-2</v>
      </c>
      <c r="M129" s="8">
        <f t="shared" si="141"/>
        <v>1.0081000471450303</v>
      </c>
      <c r="N129" s="9">
        <f t="shared" si="142"/>
        <v>1.1860000554647416</v>
      </c>
      <c r="O129" s="7">
        <f t="shared" si="132"/>
        <v>1.1191509889049685E-2</v>
      </c>
      <c r="P129" s="8">
        <f t="shared" si="133"/>
        <v>1.0105315474999388</v>
      </c>
      <c r="Q129" s="9">
        <f t="shared" si="134"/>
        <v>1.1888606441175751</v>
      </c>
      <c r="R129" s="7"/>
      <c r="S129" s="8"/>
      <c r="T129" s="9"/>
      <c r="U129" s="7"/>
      <c r="V129" s="8"/>
      <c r="W129" s="9"/>
      <c r="X129" s="7"/>
      <c r="Y129" s="8"/>
      <c r="Z129" s="9"/>
      <c r="AA129" s="7"/>
      <c r="AB129" s="8"/>
      <c r="AC129" s="9"/>
      <c r="AD129" s="7"/>
      <c r="AE129" s="8"/>
      <c r="AF129" s="9"/>
      <c r="AG129" s="7"/>
      <c r="AH129" s="8"/>
      <c r="AI129" s="9"/>
      <c r="AJ129" s="7"/>
      <c r="AK129" s="8"/>
      <c r="AL129" s="9"/>
    </row>
    <row r="130" spans="3:38" x14ac:dyDescent="0.25">
      <c r="C130" s="57">
        <v>42461</v>
      </c>
      <c r="D130" s="56">
        <v>1.1000000000000001</v>
      </c>
      <c r="E130" s="55">
        <v>1.0544728809285499E-2</v>
      </c>
      <c r="F130" s="7">
        <v>1.1000000000000001E-2</v>
      </c>
      <c r="G130" s="8">
        <v>1.0431752393967304</v>
      </c>
      <c r="H130" s="9">
        <v>1.2272649875255652</v>
      </c>
      <c r="I130" s="7">
        <f t="shared" si="138"/>
        <v>1.0569808782550209E-2</v>
      </c>
      <c r="J130" s="8">
        <f t="shared" si="139"/>
        <v>1.002378437010407</v>
      </c>
      <c r="K130" s="9">
        <f t="shared" si="131"/>
        <v>1.1792687494240082</v>
      </c>
      <c r="L130" s="7">
        <f t="shared" si="140"/>
        <v>1.0587102983638115E-2</v>
      </c>
      <c r="M130" s="8">
        <f t="shared" si="141"/>
        <v>1.0040185172249572</v>
      </c>
      <c r="N130" s="9">
        <f t="shared" si="142"/>
        <v>1.1811982555587732</v>
      </c>
      <c r="O130" s="7">
        <f t="shared" si="132"/>
        <v>1.0612638687891944E-2</v>
      </c>
      <c r="P130" s="8">
        <f t="shared" si="133"/>
        <v>1.0064401730793346</v>
      </c>
      <c r="Q130" s="9">
        <f t="shared" si="134"/>
        <v>1.1840472624462761</v>
      </c>
      <c r="R130" s="7"/>
      <c r="S130" s="8"/>
      <c r="T130" s="9"/>
      <c r="U130" s="7"/>
      <c r="V130" s="8"/>
      <c r="W130" s="9"/>
      <c r="X130" s="7"/>
      <c r="Y130" s="8"/>
      <c r="Z130" s="9"/>
      <c r="AA130" s="7"/>
      <c r="AB130" s="8"/>
      <c r="AC130" s="9"/>
      <c r="AD130" s="7"/>
      <c r="AE130" s="8"/>
      <c r="AF130" s="9"/>
      <c r="AG130" s="7"/>
      <c r="AH130" s="8"/>
      <c r="AI130" s="9"/>
      <c r="AJ130" s="7"/>
      <c r="AK130" s="8"/>
      <c r="AL130" s="9"/>
    </row>
    <row r="131" spans="3:38" x14ac:dyDescent="0.25">
      <c r="C131" s="57">
        <v>42430</v>
      </c>
      <c r="D131" s="56">
        <v>1.22</v>
      </c>
      <c r="E131" s="55">
        <v>1.1605000000000001E-2</v>
      </c>
      <c r="F131" s="7">
        <v>1.2199999999999999E-2</v>
      </c>
      <c r="G131" s="8">
        <v>1.0512710038776387</v>
      </c>
      <c r="H131" s="9">
        <v>1.2367894163266338</v>
      </c>
      <c r="I131" s="7">
        <f t="shared" si="138"/>
        <v>1.1722878831555684E-2</v>
      </c>
      <c r="J131" s="8">
        <f t="shared" si="139"/>
        <v>1.0101575899660218</v>
      </c>
      <c r="K131" s="9">
        <f t="shared" si="131"/>
        <v>1.1884206940776727</v>
      </c>
      <c r="L131" s="7">
        <f t="shared" si="140"/>
        <v>1.174205967276227E-2</v>
      </c>
      <c r="M131" s="8">
        <f t="shared" si="141"/>
        <v>1.0118103983422895</v>
      </c>
      <c r="N131" s="9">
        <f t="shared" si="142"/>
        <v>1.1903651745203405</v>
      </c>
      <c r="O131" s="7">
        <f t="shared" si="132"/>
        <v>1.1770381090207428E-2</v>
      </c>
      <c r="P131" s="8">
        <f t="shared" si="133"/>
        <v>1.0142508479282575</v>
      </c>
      <c r="Q131" s="9">
        <f t="shared" si="134"/>
        <v>1.193236291680303</v>
      </c>
      <c r="R131" s="7"/>
      <c r="S131" s="8"/>
      <c r="T131" s="9"/>
      <c r="U131" s="7"/>
      <c r="V131" s="8"/>
      <c r="W131" s="9"/>
      <c r="X131" s="7"/>
      <c r="Y131" s="8"/>
      <c r="Z131" s="9"/>
      <c r="AA131" s="7"/>
      <c r="AB131" s="8"/>
      <c r="AC131" s="9"/>
      <c r="AD131" s="7"/>
      <c r="AE131" s="8"/>
      <c r="AF131" s="9"/>
      <c r="AG131" s="7"/>
      <c r="AH131" s="8"/>
      <c r="AI131" s="9"/>
      <c r="AJ131" s="7"/>
      <c r="AK131" s="8"/>
      <c r="AL131" s="9"/>
    </row>
    <row r="132" spans="3:38" x14ac:dyDescent="0.25">
      <c r="C132" s="57">
        <v>42401</v>
      </c>
      <c r="D132" s="56">
        <v>1.05</v>
      </c>
      <c r="E132" s="55">
        <v>1.0014790000000051E-2</v>
      </c>
      <c r="F132" s="7">
        <v>1.0500000000000001E-2</v>
      </c>
      <c r="G132" s="8">
        <v>1.0484493434210749</v>
      </c>
      <c r="H132" s="9">
        <v>1.2334698157894999</v>
      </c>
      <c r="I132" s="7">
        <f t="shared" si="138"/>
        <v>1.0089362928797925E-2</v>
      </c>
      <c r="J132" s="8">
        <f t="shared" si="139"/>
        <v>1.0074462798319159</v>
      </c>
      <c r="K132" s="9">
        <f t="shared" si="131"/>
        <v>1.185230917449313</v>
      </c>
      <c r="L132" s="7">
        <f t="shared" si="140"/>
        <v>1.0105871029836381E-2</v>
      </c>
      <c r="M132" s="8">
        <f t="shared" si="141"/>
        <v>1.0090946519933348</v>
      </c>
      <c r="N132" s="9">
        <f t="shared" si="142"/>
        <v>1.1871701788156881</v>
      </c>
      <c r="O132" s="7">
        <f t="shared" si="132"/>
        <v>1.0130246020260492E-2</v>
      </c>
      <c r="P132" s="8">
        <f t="shared" si="133"/>
        <v>1.0115285512986734</v>
      </c>
      <c r="Q132" s="9">
        <f t="shared" si="134"/>
        <v>1.1900335897631451</v>
      </c>
      <c r="R132" s="7"/>
      <c r="S132" s="8"/>
      <c r="T132" s="9"/>
      <c r="U132" s="7"/>
      <c r="V132" s="8"/>
      <c r="W132" s="9"/>
      <c r="X132" s="7"/>
      <c r="Y132" s="8"/>
      <c r="Z132" s="9"/>
      <c r="AA132" s="7"/>
      <c r="AB132" s="8"/>
      <c r="AC132" s="9"/>
      <c r="AD132" s="7"/>
      <c r="AE132" s="8"/>
      <c r="AF132" s="9"/>
      <c r="AG132" s="7"/>
      <c r="AH132" s="8"/>
      <c r="AI132" s="9"/>
      <c r="AJ132" s="7"/>
      <c r="AK132" s="8"/>
      <c r="AL132" s="9"/>
    </row>
    <row r="133" spans="3:38" x14ac:dyDescent="0.25">
      <c r="C133" s="57">
        <v>42370</v>
      </c>
      <c r="D133" s="56">
        <v>1.1100000000000001</v>
      </c>
      <c r="E133" s="55">
        <v>1.0552000000000001E-2</v>
      </c>
      <c r="F133" s="7">
        <v>1.11E-2</v>
      </c>
      <c r="G133" s="8">
        <v>1.0519332827899923</v>
      </c>
      <c r="H133" s="9">
        <v>1.2375685679882262</v>
      </c>
      <c r="I133" s="7">
        <f t="shared" si="138"/>
        <v>1.0665897953300665E-2</v>
      </c>
      <c r="J133" s="8">
        <f t="shared" si="139"/>
        <v>1.0107939682809575</v>
      </c>
      <c r="K133" s="9">
        <f t="shared" si="131"/>
        <v>1.1891693744481853</v>
      </c>
      <c r="L133" s="7">
        <f t="shared" si="140"/>
        <v>1.068334937439846E-2</v>
      </c>
      <c r="M133" s="8">
        <f t="shared" si="141"/>
        <v>1.0124478178921967</v>
      </c>
      <c r="N133" s="9">
        <f t="shared" si="142"/>
        <v>1.1911150798731727</v>
      </c>
      <c r="O133" s="7">
        <f t="shared" si="132"/>
        <v>1.0709117221418235E-2</v>
      </c>
      <c r="P133" s="8">
        <f t="shared" si="133"/>
        <v>1.01488980491075</v>
      </c>
      <c r="Q133" s="9">
        <f t="shared" si="134"/>
        <v>1.1939880057773529</v>
      </c>
      <c r="R133" s="7"/>
      <c r="S133" s="8"/>
      <c r="T133" s="9"/>
      <c r="U133" s="7"/>
      <c r="V133" s="8"/>
      <c r="W133" s="9"/>
      <c r="X133" s="7"/>
      <c r="Y133" s="8"/>
      <c r="Z133" s="9"/>
      <c r="AA133" s="7"/>
      <c r="AB133" s="8"/>
      <c r="AC133" s="9"/>
      <c r="AD133" s="7"/>
      <c r="AE133" s="8"/>
      <c r="AF133" s="9"/>
      <c r="AG133" s="7"/>
      <c r="AH133" s="8"/>
      <c r="AI133" s="9"/>
      <c r="AJ133" s="7"/>
      <c r="AK133" s="8"/>
      <c r="AL133" s="9"/>
    </row>
    <row r="134" spans="3:38" x14ac:dyDescent="0.25">
      <c r="C134" s="57">
        <v>42339</v>
      </c>
      <c r="D134" s="56">
        <v>1.21</v>
      </c>
      <c r="E134" s="55">
        <v>1.1613035734575601E-2</v>
      </c>
      <c r="F134" s="7">
        <v>1.21E-2</v>
      </c>
      <c r="G134" s="8">
        <v>1.0419325554966266</v>
      </c>
      <c r="H134" s="9">
        <v>1.2258030064666194</v>
      </c>
      <c r="I134" s="7">
        <f t="shared" si="138"/>
        <v>1.1626789660805228E-2</v>
      </c>
      <c r="J134" s="8">
        <f t="shared" si="139"/>
        <v>1.0011843523557478</v>
      </c>
      <c r="K134" s="9">
        <f t="shared" si="131"/>
        <v>1.1778639439479386</v>
      </c>
      <c r="L134" s="7">
        <f t="shared" si="140"/>
        <v>1.1645813282001923E-2</v>
      </c>
      <c r="M134" s="8">
        <f t="shared" si="141"/>
        <v>1.002822478822547</v>
      </c>
      <c r="N134" s="9">
        <f t="shared" si="142"/>
        <v>1.1797911515559378</v>
      </c>
      <c r="O134" s="7"/>
      <c r="P134" s="8"/>
      <c r="Q134" s="9"/>
      <c r="R134" s="7"/>
      <c r="S134" s="8"/>
      <c r="T134" s="9"/>
      <c r="U134" s="7"/>
      <c r="V134" s="8"/>
      <c r="W134" s="9"/>
      <c r="X134" s="7"/>
      <c r="Y134" s="8"/>
      <c r="Z134" s="9"/>
      <c r="AA134" s="7"/>
      <c r="AB134" s="8"/>
      <c r="AC134" s="9"/>
      <c r="AD134" s="7"/>
      <c r="AE134" s="8"/>
      <c r="AF134" s="9"/>
      <c r="AG134" s="7"/>
      <c r="AH134" s="8"/>
      <c r="AI134" s="9"/>
      <c r="AJ134" s="7"/>
      <c r="AK134" s="8"/>
      <c r="AL134" s="9"/>
    </row>
    <row r="135" spans="3:38" x14ac:dyDescent="0.25">
      <c r="C135" s="57">
        <v>42309</v>
      </c>
      <c r="D135" s="56">
        <v>1.1000000000000001</v>
      </c>
      <c r="E135" s="55">
        <v>1.05517557720141E-2</v>
      </c>
      <c r="F135" s="7">
        <v>1.1000000000000001E-2</v>
      </c>
      <c r="G135" s="8">
        <v>1.0424805347726829</v>
      </c>
      <c r="H135" s="9">
        <v>1.2264476879678623</v>
      </c>
      <c r="I135" s="7">
        <f t="shared" si="138"/>
        <v>1.0569808782550209E-2</v>
      </c>
      <c r="J135" s="8">
        <f t="shared" si="139"/>
        <v>1.0017109010979945</v>
      </c>
      <c r="K135" s="9">
        <f t="shared" si="131"/>
        <v>1.1784834130564641</v>
      </c>
      <c r="L135" s="7">
        <f t="shared" si="140"/>
        <v>1.0587102983638115E-2</v>
      </c>
      <c r="M135" s="8">
        <f t="shared" si="141"/>
        <v>1.003349889097866</v>
      </c>
      <c r="N135" s="9">
        <f t="shared" si="142"/>
        <v>1.1804116342327835</v>
      </c>
      <c r="O135" s="7"/>
      <c r="P135" s="8"/>
      <c r="Q135" s="9"/>
      <c r="R135" s="7"/>
      <c r="S135" s="8"/>
      <c r="T135" s="9"/>
      <c r="U135" s="7"/>
      <c r="V135" s="8"/>
      <c r="W135" s="9"/>
      <c r="X135" s="7"/>
      <c r="Y135" s="8"/>
      <c r="Z135" s="9"/>
      <c r="AA135" s="7"/>
      <c r="AB135" s="8"/>
      <c r="AC135" s="9"/>
      <c r="AD135" s="7"/>
      <c r="AE135" s="8"/>
      <c r="AF135" s="9"/>
      <c r="AG135" s="7"/>
      <c r="AH135" s="8"/>
      <c r="AI135" s="9"/>
      <c r="AJ135" s="7"/>
      <c r="AK135" s="8"/>
      <c r="AL135" s="9"/>
    </row>
    <row r="136" spans="3:38" x14ac:dyDescent="0.25">
      <c r="C136" s="57">
        <v>42278</v>
      </c>
      <c r="D136" s="56">
        <v>1.08</v>
      </c>
      <c r="E136" s="55">
        <v>1.1076983513841799E-2</v>
      </c>
      <c r="F136" s="7">
        <v>1.0800000000000001E-2</v>
      </c>
      <c r="G136" s="8">
        <v>0.97499468032107472</v>
      </c>
      <c r="H136" s="9">
        <v>1.1470525650836174</v>
      </c>
      <c r="I136" s="7">
        <f t="shared" si="138"/>
        <v>1.0377630441049295E-2</v>
      </c>
      <c r="J136" s="8">
        <f t="shared" si="139"/>
        <v>0.93686430318158431</v>
      </c>
      <c r="K136" s="9">
        <f t="shared" si="131"/>
        <v>1.1021932978606874</v>
      </c>
      <c r="L136" s="7">
        <f t="shared" si="140"/>
        <v>1.039461020211742E-2</v>
      </c>
      <c r="M136" s="8">
        <f t="shared" si="141"/>
        <v>0.93839718991441257</v>
      </c>
      <c r="N136" s="9">
        <f t="shared" si="142"/>
        <v>1.1039966940169559</v>
      </c>
      <c r="O136" s="7"/>
      <c r="P136" s="8"/>
      <c r="Q136" s="9"/>
      <c r="R136" s="7"/>
      <c r="S136" s="8"/>
      <c r="T136" s="9"/>
      <c r="U136" s="7"/>
      <c r="V136" s="8"/>
      <c r="W136" s="9"/>
      <c r="X136" s="7"/>
      <c r="Y136" s="8"/>
      <c r="Z136" s="9"/>
      <c r="AA136" s="7"/>
      <c r="AB136" s="8"/>
      <c r="AC136" s="9"/>
      <c r="AD136" s="7"/>
      <c r="AE136" s="8"/>
      <c r="AF136" s="9"/>
      <c r="AG136" s="7"/>
      <c r="AH136" s="8"/>
      <c r="AI136" s="9"/>
      <c r="AJ136" s="7"/>
      <c r="AK136" s="8"/>
      <c r="AL136" s="9"/>
    </row>
    <row r="137" spans="3:38" x14ac:dyDescent="0.25">
      <c r="C137" s="57">
        <v>42248</v>
      </c>
      <c r="D137" s="56">
        <v>1.06</v>
      </c>
      <c r="E137" s="55">
        <v>1.10748743251652E-2</v>
      </c>
      <c r="F137" s="7">
        <v>1.06E-2</v>
      </c>
      <c r="G137" s="8">
        <v>0.95712147052665386</v>
      </c>
      <c r="H137" s="9">
        <v>1.1260252594431222</v>
      </c>
      <c r="I137" s="7">
        <f t="shared" si="138"/>
        <v>1.0185452099548383E-2</v>
      </c>
      <c r="J137" s="8">
        <f t="shared" si="139"/>
        <v>0.91969008410363606</v>
      </c>
      <c r="K137" s="9">
        <f t="shared" si="131"/>
        <v>1.081988334239572</v>
      </c>
      <c r="L137" s="7">
        <f t="shared" si="140"/>
        <v>1.0202117420596728E-2</v>
      </c>
      <c r="M137" s="8">
        <f t="shared" si="141"/>
        <v>0.92119487057425786</v>
      </c>
      <c r="N137" s="9">
        <f t="shared" si="142"/>
        <v>1.0837586712638327</v>
      </c>
      <c r="O137" s="7"/>
      <c r="P137" s="8"/>
      <c r="Q137" s="9"/>
      <c r="R137" s="7"/>
      <c r="S137" s="8"/>
      <c r="T137" s="9"/>
      <c r="U137" s="7"/>
      <c r="V137" s="8"/>
      <c r="W137" s="9"/>
      <c r="X137" s="7"/>
      <c r="Y137" s="8"/>
      <c r="Z137" s="9"/>
      <c r="AA137" s="7"/>
      <c r="AB137" s="8"/>
      <c r="AC137" s="9"/>
      <c r="AD137" s="7"/>
      <c r="AE137" s="8"/>
      <c r="AF137" s="9"/>
      <c r="AG137" s="7"/>
      <c r="AH137" s="8"/>
      <c r="AI137" s="9"/>
      <c r="AJ137" s="7"/>
      <c r="AK137" s="8"/>
      <c r="AL137" s="9"/>
    </row>
    <row r="138" spans="3:38" x14ac:dyDescent="0.25">
      <c r="C138" s="57">
        <v>42217</v>
      </c>
      <c r="D138" s="56">
        <v>1.1000000000000001</v>
      </c>
      <c r="E138" s="55">
        <v>1.1074874325059001E-2</v>
      </c>
      <c r="F138" s="7">
        <v>1.1000000000000001E-2</v>
      </c>
      <c r="G138" s="8">
        <v>0.99323926187680678</v>
      </c>
      <c r="H138" s="9">
        <v>1.1685167786785962</v>
      </c>
      <c r="I138" s="7">
        <f t="shared" si="138"/>
        <v>1.0569808782550209E-2</v>
      </c>
      <c r="J138" s="8">
        <f t="shared" si="139"/>
        <v>0.95439537030537802</v>
      </c>
      <c r="K138" s="9">
        <f t="shared" si="131"/>
        <v>1.1228180827122094</v>
      </c>
      <c r="L138" s="7">
        <f t="shared" si="140"/>
        <v>1.0587102983638115E-2</v>
      </c>
      <c r="M138" s="8">
        <f t="shared" si="141"/>
        <v>0.95595694117113261</v>
      </c>
      <c r="N138" s="9">
        <f t="shared" si="142"/>
        <v>1.1246552249072148</v>
      </c>
      <c r="O138" s="7"/>
      <c r="P138" s="8"/>
      <c r="Q138" s="9"/>
      <c r="R138" s="7"/>
      <c r="S138" s="8"/>
      <c r="T138" s="9"/>
      <c r="U138" s="7"/>
      <c r="V138" s="8"/>
      <c r="W138" s="9"/>
      <c r="X138" s="7"/>
      <c r="Y138" s="8"/>
      <c r="Z138" s="9"/>
      <c r="AA138" s="7"/>
      <c r="AB138" s="8"/>
      <c r="AC138" s="9"/>
      <c r="AD138" s="7"/>
      <c r="AE138" s="8"/>
      <c r="AF138" s="9"/>
      <c r="AG138" s="7"/>
      <c r="AH138" s="8"/>
      <c r="AI138" s="9"/>
      <c r="AJ138" s="7"/>
      <c r="AK138" s="8"/>
      <c r="AL138" s="9"/>
    </row>
    <row r="139" spans="3:38" x14ac:dyDescent="0.25">
      <c r="C139" s="57">
        <v>42186</v>
      </c>
      <c r="D139" s="56">
        <v>1.1399999999999999</v>
      </c>
      <c r="E139" s="55">
        <v>1.1755889535339299E-2</v>
      </c>
      <c r="F139" s="7">
        <v>1.1399999999999999E-2</v>
      </c>
      <c r="G139" s="8">
        <v>0.96972670300537755</v>
      </c>
      <c r="H139" s="9">
        <v>1.1408549447122089</v>
      </c>
      <c r="I139" s="7">
        <f t="shared" si="138"/>
        <v>1.0954165465552033E-2</v>
      </c>
      <c r="J139" s="8">
        <f t="shared" si="139"/>
        <v>0.93180234746360879</v>
      </c>
      <c r="K139" s="9">
        <f t="shared" si="131"/>
        <v>1.0962380558395397</v>
      </c>
      <c r="L139" s="7">
        <f t="shared" si="140"/>
        <v>1.0972088546679498E-2</v>
      </c>
      <c r="M139" s="8">
        <f t="shared" si="141"/>
        <v>0.93332695188198034</v>
      </c>
      <c r="N139" s="9">
        <f t="shared" si="142"/>
        <v>1.0980317080964475</v>
      </c>
      <c r="O139" s="7"/>
      <c r="P139" s="8"/>
      <c r="Q139" s="9"/>
      <c r="R139" s="7"/>
      <c r="S139" s="8"/>
      <c r="T139" s="9"/>
      <c r="U139" s="7"/>
      <c r="V139" s="8"/>
      <c r="W139" s="9"/>
      <c r="X139" s="7"/>
      <c r="Y139" s="8"/>
      <c r="Z139" s="9"/>
      <c r="AA139" s="7"/>
      <c r="AB139" s="8"/>
      <c r="AC139" s="9"/>
      <c r="AD139" s="7"/>
      <c r="AE139" s="8"/>
      <c r="AF139" s="9"/>
      <c r="AG139" s="7"/>
      <c r="AH139" s="8"/>
      <c r="AI139" s="9"/>
      <c r="AJ139" s="7"/>
      <c r="AK139" s="8"/>
      <c r="AL139" s="9"/>
    </row>
    <row r="140" spans="3:38" x14ac:dyDescent="0.25">
      <c r="C140" s="57">
        <v>42156</v>
      </c>
      <c r="D140" s="56">
        <v>1.07</v>
      </c>
      <c r="E140" s="55">
        <v>1.0640260644858599E-2</v>
      </c>
      <c r="F140" s="7">
        <v>1.0700000000000001E-2</v>
      </c>
      <c r="G140" s="8">
        <v>1.0056144635113116</v>
      </c>
      <c r="H140" s="9">
        <v>1.1830758394250724</v>
      </c>
      <c r="I140" s="7">
        <f t="shared" si="138"/>
        <v>1.0281541270298839E-2</v>
      </c>
      <c r="J140" s="8">
        <f t="shared" si="139"/>
        <v>0.96628659893467039</v>
      </c>
      <c r="K140" s="9">
        <f t="shared" si="131"/>
        <v>1.1368077634525535</v>
      </c>
      <c r="L140" s="7">
        <f t="shared" si="140"/>
        <v>1.0298363811357075E-2</v>
      </c>
      <c r="M140" s="8">
        <f t="shared" si="141"/>
        <v>0.96786762609365873</v>
      </c>
      <c r="N140" s="9">
        <f t="shared" si="142"/>
        <v>1.1386677954043045</v>
      </c>
      <c r="O140" s="7"/>
      <c r="P140" s="8"/>
      <c r="Q140" s="9"/>
      <c r="R140" s="7"/>
      <c r="S140" s="8"/>
      <c r="T140" s="9"/>
      <c r="U140" s="7"/>
      <c r="V140" s="8"/>
      <c r="W140" s="9"/>
      <c r="X140" s="7"/>
      <c r="Y140" s="8"/>
      <c r="Z140" s="9"/>
      <c r="AA140" s="7"/>
      <c r="AB140" s="8"/>
      <c r="AC140" s="9"/>
      <c r="AD140" s="7"/>
      <c r="AE140" s="8"/>
      <c r="AF140" s="9"/>
      <c r="AG140" s="7"/>
      <c r="AH140" s="8"/>
      <c r="AI140" s="9"/>
      <c r="AJ140" s="7"/>
      <c r="AK140" s="8"/>
      <c r="AL140" s="9"/>
    </row>
    <row r="141" spans="3:38" x14ac:dyDescent="0.25">
      <c r="C141" s="57">
        <v>42125</v>
      </c>
      <c r="D141" s="56">
        <v>0.98</v>
      </c>
      <c r="E141" s="55">
        <v>9.8376799999999997E-3</v>
      </c>
      <c r="F141" s="7">
        <v>9.7999999999999997E-3</v>
      </c>
      <c r="G141" s="8">
        <v>0.99616982865878945</v>
      </c>
      <c r="H141" s="9">
        <v>1.1719645043044582</v>
      </c>
      <c r="I141" s="7">
        <f t="shared" si="138"/>
        <v>9.4167387335447293E-3</v>
      </c>
      <c r="J141" s="8">
        <f t="shared" si="139"/>
        <v>0.95721132762447336</v>
      </c>
      <c r="K141" s="9">
        <f t="shared" si="131"/>
        <v>1.1261309736758511</v>
      </c>
      <c r="L141" s="7">
        <f t="shared" si="140"/>
        <v>9.4321462945139555E-3</v>
      </c>
      <c r="M141" s="8">
        <f t="shared" si="141"/>
        <v>0.95877750592761257</v>
      </c>
      <c r="N141" s="9">
        <f t="shared" si="142"/>
        <v>1.1279735363854266</v>
      </c>
      <c r="O141" s="7"/>
      <c r="P141" s="8"/>
      <c r="Q141" s="9"/>
      <c r="R141" s="7"/>
      <c r="S141" s="8"/>
      <c r="T141" s="9"/>
      <c r="U141" s="7"/>
      <c r="V141" s="8"/>
      <c r="W141" s="9"/>
      <c r="X141" s="7"/>
      <c r="Y141" s="8"/>
      <c r="Z141" s="9"/>
      <c r="AA141" s="7"/>
      <c r="AB141" s="8"/>
      <c r="AC141" s="9"/>
      <c r="AD141" s="7"/>
      <c r="AE141" s="8"/>
      <c r="AF141" s="9"/>
      <c r="AG141" s="7"/>
      <c r="AH141" s="8"/>
      <c r="AI141" s="9"/>
      <c r="AJ141" s="7"/>
      <c r="AK141" s="8"/>
      <c r="AL141" s="9"/>
    </row>
    <row r="142" spans="3:38" x14ac:dyDescent="0.25">
      <c r="C142" s="57">
        <v>42095</v>
      </c>
      <c r="D142" s="56">
        <v>0.98</v>
      </c>
      <c r="E142" s="55">
        <v>9.4646464819527799E-3</v>
      </c>
      <c r="F142" s="7">
        <v>9.7999999999999997E-3</v>
      </c>
      <c r="G142" s="8">
        <v>1.0354322286296349</v>
      </c>
      <c r="H142" s="9">
        <v>1.2181555630936882</v>
      </c>
      <c r="I142" s="7">
        <f t="shared" si="138"/>
        <v>9.4167387335447293E-3</v>
      </c>
      <c r="J142" s="8">
        <f t="shared" si="139"/>
        <v>0.99493824217318616</v>
      </c>
      <c r="K142" s="9">
        <f t="shared" si="131"/>
        <v>1.1705155790272779</v>
      </c>
      <c r="L142" s="7"/>
      <c r="M142" s="8"/>
      <c r="N142" s="9"/>
      <c r="O142" s="7"/>
      <c r="P142" s="8"/>
      <c r="Q142" s="9"/>
      <c r="R142" s="7"/>
      <c r="S142" s="8"/>
      <c r="T142" s="9"/>
      <c r="U142" s="7"/>
      <c r="V142" s="8"/>
      <c r="W142" s="9"/>
      <c r="X142" s="7"/>
      <c r="Y142" s="8"/>
      <c r="Z142" s="9"/>
      <c r="AA142" s="7"/>
      <c r="AB142" s="8"/>
      <c r="AC142" s="9"/>
      <c r="AD142" s="7"/>
      <c r="AE142" s="8"/>
      <c r="AF142" s="9"/>
      <c r="AG142" s="7"/>
      <c r="AH142" s="8"/>
      <c r="AI142" s="9"/>
      <c r="AJ142" s="7"/>
      <c r="AK142" s="8"/>
      <c r="AL142" s="9"/>
    </row>
    <row r="143" spans="3:38" x14ac:dyDescent="0.25">
      <c r="C143" s="57">
        <v>42064</v>
      </c>
      <c r="D143" s="56">
        <v>1.05</v>
      </c>
      <c r="E143" s="55">
        <v>1.03430411194512E-2</v>
      </c>
      <c r="F143" s="7">
        <v>1.0500000000000001E-2</v>
      </c>
      <c r="G143" s="8">
        <v>1.0151753124381979</v>
      </c>
      <c r="H143" s="9">
        <v>1.1943238969861152</v>
      </c>
      <c r="I143" s="7">
        <f t="shared" si="138"/>
        <v>1.0089362928797925E-2</v>
      </c>
      <c r="J143" s="8">
        <f t="shared" si="139"/>
        <v>0.97547353938521952</v>
      </c>
      <c r="K143" s="9">
        <f t="shared" si="131"/>
        <v>1.1476159286884935</v>
      </c>
      <c r="L143" s="7"/>
      <c r="M143" s="8"/>
      <c r="N143" s="9"/>
      <c r="O143" s="7"/>
      <c r="P143" s="8"/>
      <c r="Q143" s="9"/>
      <c r="R143" s="7"/>
      <c r="S143" s="8"/>
      <c r="T143" s="9"/>
      <c r="U143" s="7"/>
      <c r="V143" s="8"/>
      <c r="W143" s="9"/>
      <c r="X143" s="7"/>
      <c r="Y143" s="8"/>
      <c r="Z143" s="9"/>
      <c r="AA143" s="7"/>
      <c r="AB143" s="8"/>
      <c r="AC143" s="9"/>
      <c r="AD143" s="7"/>
      <c r="AE143" s="8"/>
      <c r="AF143" s="9"/>
      <c r="AG143" s="7"/>
      <c r="AH143" s="8"/>
      <c r="AI143" s="9"/>
      <c r="AJ143" s="7"/>
      <c r="AK143" s="8"/>
      <c r="AL143" s="9"/>
    </row>
    <row r="144" spans="3:38" x14ac:dyDescent="0.25">
      <c r="C144" s="57">
        <v>42036</v>
      </c>
      <c r="D144" s="56">
        <v>0.85</v>
      </c>
      <c r="E144" s="55">
        <v>8.1848874558205793E-3</v>
      </c>
      <c r="F144" s="7">
        <v>8.5000000000000006E-3</v>
      </c>
      <c r="G144" s="8">
        <v>1.0384993130180835</v>
      </c>
      <c r="H144" s="9">
        <v>1.2217638976683336</v>
      </c>
      <c r="I144" s="7">
        <f t="shared" si="138"/>
        <v>8.1675795137887957E-3</v>
      </c>
      <c r="J144" s="8">
        <f t="shared" si="139"/>
        <v>0.99788537812826306</v>
      </c>
      <c r="K144" s="9">
        <f t="shared" si="131"/>
        <v>1.1739827977979567</v>
      </c>
      <c r="L144" s="7"/>
      <c r="M144" s="8"/>
      <c r="N144" s="9"/>
      <c r="O144" s="7"/>
      <c r="P144" s="8"/>
      <c r="Q144" s="9"/>
      <c r="R144" s="7"/>
      <c r="S144" s="8"/>
      <c r="T144" s="9"/>
      <c r="U144" s="7"/>
      <c r="V144" s="8"/>
      <c r="W144" s="9"/>
      <c r="X144" s="7"/>
      <c r="Y144" s="8"/>
      <c r="Z144" s="9"/>
      <c r="AA144" s="7"/>
      <c r="AB144" s="8"/>
      <c r="AC144" s="9"/>
      <c r="AD144" s="7"/>
      <c r="AE144" s="8"/>
      <c r="AF144" s="9"/>
      <c r="AG144" s="7"/>
      <c r="AH144" s="8"/>
      <c r="AI144" s="9"/>
      <c r="AJ144" s="7"/>
      <c r="AK144" s="8"/>
      <c r="AL144" s="9"/>
    </row>
    <row r="145" spans="3:38" x14ac:dyDescent="0.25">
      <c r="C145" s="57">
        <v>42005</v>
      </c>
      <c r="D145" s="56">
        <v>0.95</v>
      </c>
      <c r="E145" s="55">
        <v>9.2751936142034808E-3</v>
      </c>
      <c r="F145" s="7">
        <v>9.4999999999999998E-3</v>
      </c>
      <c r="G145" s="8">
        <v>1.0242373793095019</v>
      </c>
      <c r="H145" s="9">
        <v>1.2049851521288257</v>
      </c>
      <c r="I145" s="7">
        <f t="shared" si="138"/>
        <v>9.1284712212933612E-3</v>
      </c>
      <c r="J145" s="8">
        <f t="shared" si="139"/>
        <v>0.98418120429470735</v>
      </c>
      <c r="K145" s="9">
        <f t="shared" si="131"/>
        <v>1.1578602403467146</v>
      </c>
      <c r="L145" s="7"/>
      <c r="M145" s="8"/>
      <c r="N145" s="9"/>
      <c r="O145" s="7"/>
      <c r="P145" s="8"/>
      <c r="Q145" s="9"/>
      <c r="R145" s="7"/>
      <c r="S145" s="8"/>
      <c r="T145" s="9"/>
      <c r="U145" s="7"/>
      <c r="V145" s="8"/>
      <c r="W145" s="9"/>
      <c r="X145" s="7"/>
      <c r="Y145" s="8"/>
      <c r="Z145" s="9"/>
      <c r="AA145" s="7"/>
      <c r="AB145" s="8"/>
      <c r="AC145" s="9"/>
      <c r="AD145" s="7"/>
      <c r="AE145" s="8"/>
      <c r="AF145" s="9"/>
      <c r="AG145" s="7"/>
      <c r="AH145" s="8"/>
      <c r="AI145" s="9"/>
      <c r="AJ145" s="7"/>
      <c r="AK145" s="8"/>
      <c r="AL145" s="9"/>
    </row>
    <row r="146" spans="3:38" x14ac:dyDescent="0.25">
      <c r="C146" s="57">
        <v>41974</v>
      </c>
      <c r="D146" s="56">
        <v>0.99</v>
      </c>
      <c r="E146" s="55">
        <v>9.5407737072703593E-3</v>
      </c>
      <c r="F146" s="7">
        <v>9.8999999999999991E-3</v>
      </c>
      <c r="G146" s="8">
        <v>1.037651694060818</v>
      </c>
      <c r="H146" s="9">
        <v>1.22076669889508</v>
      </c>
      <c r="I146" s="7">
        <f t="shared" si="138"/>
        <v>9.5128279042951871E-3</v>
      </c>
      <c r="J146" s="8">
        <f t="shared" si="139"/>
        <v>0.99707090810110333</v>
      </c>
      <c r="K146" s="9">
        <f t="shared" si="131"/>
        <v>1.1730245977660039</v>
      </c>
      <c r="L146" s="7"/>
      <c r="M146" s="8"/>
      <c r="N146" s="9"/>
      <c r="O146" s="7"/>
      <c r="P146" s="8"/>
      <c r="Q146" s="9"/>
      <c r="R146" s="7"/>
      <c r="S146" s="8"/>
      <c r="T146" s="9"/>
      <c r="U146" s="7"/>
      <c r="V146" s="8"/>
      <c r="W146" s="9"/>
      <c r="X146" s="7"/>
      <c r="Y146" s="8"/>
      <c r="Z146" s="9"/>
      <c r="AA146" s="7"/>
      <c r="AB146" s="8"/>
      <c r="AC146" s="9"/>
      <c r="AD146" s="7"/>
      <c r="AE146" s="8"/>
      <c r="AF146" s="9"/>
      <c r="AG146" s="7"/>
      <c r="AH146" s="8"/>
      <c r="AI146" s="9"/>
      <c r="AJ146" s="7"/>
      <c r="AK146" s="8"/>
      <c r="AL146" s="9"/>
    </row>
    <row r="147" spans="3:38" x14ac:dyDescent="0.25">
      <c r="C147" s="57">
        <v>41944</v>
      </c>
      <c r="D147" s="56">
        <v>0.85</v>
      </c>
      <c r="E147" s="55">
        <v>8.37855481530414E-3</v>
      </c>
      <c r="F147" s="7">
        <v>8.5000000000000006E-3</v>
      </c>
      <c r="G147" s="8">
        <v>1.0144947651919674</v>
      </c>
      <c r="H147" s="9">
        <v>1.1935232531670203</v>
      </c>
      <c r="I147" s="7">
        <f t="shared" si="138"/>
        <v>8.1675795137887957E-3</v>
      </c>
      <c r="J147" s="8">
        <f t="shared" si="139"/>
        <v>0.97481960717975136</v>
      </c>
      <c r="K147" s="9">
        <f t="shared" si="131"/>
        <v>1.1468465966820605</v>
      </c>
      <c r="L147" s="7"/>
      <c r="M147" s="8"/>
      <c r="N147" s="9"/>
      <c r="O147" s="7"/>
      <c r="P147" s="8"/>
      <c r="Q147" s="9"/>
      <c r="R147" s="7"/>
      <c r="S147" s="8"/>
      <c r="T147" s="9"/>
      <c r="U147" s="7"/>
      <c r="V147" s="8"/>
      <c r="W147" s="9"/>
      <c r="X147" s="7"/>
      <c r="Y147" s="8"/>
      <c r="Z147" s="9"/>
      <c r="AA147" s="7"/>
      <c r="AB147" s="8"/>
      <c r="AC147" s="9"/>
      <c r="AD147" s="7"/>
      <c r="AE147" s="8"/>
      <c r="AF147" s="9"/>
      <c r="AG147" s="7"/>
      <c r="AH147" s="8"/>
      <c r="AI147" s="9"/>
      <c r="AJ147" s="7"/>
      <c r="AK147" s="8"/>
      <c r="AL147" s="9"/>
    </row>
    <row r="148" spans="3:38" x14ac:dyDescent="0.25">
      <c r="C148" s="57">
        <v>41913</v>
      </c>
      <c r="D148" s="56">
        <v>0.99</v>
      </c>
      <c r="E148" s="55">
        <v>9.4389565636912032E-3</v>
      </c>
      <c r="F148" s="7">
        <v>9.8999999999999991E-3</v>
      </c>
      <c r="G148" s="8">
        <v>1.0488447460477031</v>
      </c>
      <c r="H148" s="9">
        <v>1.233934995350239</v>
      </c>
      <c r="I148" s="7">
        <f t="shared" si="138"/>
        <v>9.5128279042951871E-3</v>
      </c>
      <c r="J148" s="8">
        <f t="shared" si="139"/>
        <v>1.0078262189369687</v>
      </c>
      <c r="K148" s="9">
        <f t="shared" si="131"/>
        <v>1.1856779046317278</v>
      </c>
      <c r="L148" s="7"/>
      <c r="M148" s="8"/>
      <c r="N148" s="9"/>
      <c r="O148" s="7"/>
      <c r="P148" s="8"/>
      <c r="Q148" s="9"/>
      <c r="R148" s="7"/>
      <c r="S148" s="8"/>
      <c r="T148" s="9"/>
      <c r="U148" s="7"/>
      <c r="V148" s="8"/>
      <c r="W148" s="9"/>
      <c r="X148" s="7"/>
      <c r="Y148" s="8"/>
      <c r="Z148" s="9"/>
      <c r="AA148" s="7"/>
      <c r="AB148" s="8"/>
      <c r="AC148" s="9"/>
      <c r="AD148" s="7"/>
      <c r="AE148" s="8"/>
      <c r="AF148" s="9"/>
      <c r="AG148" s="7"/>
      <c r="AH148" s="8"/>
      <c r="AI148" s="9"/>
      <c r="AJ148" s="7"/>
      <c r="AK148" s="8"/>
      <c r="AL148" s="9"/>
    </row>
    <row r="149" spans="3:38" x14ac:dyDescent="0.25">
      <c r="C149" s="57">
        <v>41883</v>
      </c>
      <c r="D149" s="56">
        <v>0.85</v>
      </c>
      <c r="E149" s="55">
        <v>9.0058393049703405E-3</v>
      </c>
      <c r="F149" s="7">
        <v>8.5000000000000006E-3</v>
      </c>
      <c r="G149" s="8">
        <v>0.94383207518580015</v>
      </c>
      <c r="H149" s="9">
        <v>1.1103906766891767</v>
      </c>
      <c r="I149" s="7">
        <f t="shared" si="138"/>
        <v>8.1675795137887957E-3</v>
      </c>
      <c r="J149" s="8">
        <f t="shared" si="139"/>
        <v>0.90692041432285964</v>
      </c>
      <c r="K149" s="9">
        <f t="shared" si="131"/>
        <v>1.0669651933210114</v>
      </c>
      <c r="L149" s="7"/>
      <c r="M149" s="8"/>
      <c r="N149" s="9"/>
      <c r="O149" s="7"/>
      <c r="P149" s="8"/>
      <c r="Q149" s="9"/>
      <c r="R149" s="7"/>
      <c r="S149" s="8"/>
      <c r="T149" s="9"/>
      <c r="U149" s="7"/>
      <c r="V149" s="8"/>
      <c r="W149" s="9"/>
      <c r="X149" s="7"/>
      <c r="Y149" s="8"/>
      <c r="Z149" s="9"/>
      <c r="AA149" s="7"/>
      <c r="AB149" s="8"/>
      <c r="AC149" s="9"/>
      <c r="AD149" s="7"/>
      <c r="AE149" s="8"/>
      <c r="AF149" s="9"/>
      <c r="AG149" s="7"/>
      <c r="AH149" s="8"/>
      <c r="AI149" s="9"/>
      <c r="AJ149" s="7"/>
      <c r="AK149" s="8"/>
      <c r="AL149" s="9"/>
    </row>
    <row r="150" spans="3:38" x14ac:dyDescent="0.25">
      <c r="C150" s="57">
        <v>41852</v>
      </c>
      <c r="D150" s="56">
        <v>0.84</v>
      </c>
      <c r="E150" s="55">
        <v>8.5949258823419007E-3</v>
      </c>
      <c r="F150" s="7">
        <v>8.3999999999999995E-3</v>
      </c>
      <c r="G150" s="8">
        <v>0.9773208187004413</v>
      </c>
      <c r="H150" s="9">
        <v>1.1497891984711075</v>
      </c>
      <c r="I150" s="7">
        <f t="shared" si="138"/>
        <v>8.0714903430383397E-3</v>
      </c>
      <c r="J150" s="8">
        <f t="shared" si="139"/>
        <v>0.93909947026082574</v>
      </c>
      <c r="K150" s="9">
        <f t="shared" si="131"/>
        <v>1.1048229061892068</v>
      </c>
      <c r="L150" s="7"/>
      <c r="M150" s="8"/>
      <c r="N150" s="9"/>
      <c r="O150" s="7"/>
      <c r="P150" s="8"/>
      <c r="Q150" s="9"/>
      <c r="R150" s="7"/>
      <c r="S150" s="8"/>
      <c r="T150" s="9"/>
      <c r="U150" s="7"/>
      <c r="V150" s="8"/>
      <c r="W150" s="9"/>
      <c r="X150" s="7"/>
      <c r="Y150" s="8"/>
      <c r="Z150" s="9"/>
      <c r="AA150" s="7"/>
      <c r="AB150" s="8"/>
      <c r="AC150" s="9"/>
      <c r="AD150" s="7"/>
      <c r="AE150" s="8"/>
      <c r="AF150" s="9"/>
      <c r="AG150" s="7"/>
      <c r="AH150" s="8"/>
      <c r="AI150" s="9"/>
      <c r="AJ150" s="7"/>
      <c r="AK150" s="8"/>
      <c r="AL150" s="9"/>
    </row>
    <row r="151" spans="3:38" x14ac:dyDescent="0.25">
      <c r="C151" s="57">
        <v>41821</v>
      </c>
      <c r="D151" s="56">
        <v>0.92</v>
      </c>
      <c r="E151" s="55">
        <v>9.4042683711541598E-3</v>
      </c>
      <c r="F151" s="7">
        <v>9.1999999999999998E-3</v>
      </c>
      <c r="G151" s="8">
        <v>0.97827918524946444</v>
      </c>
      <c r="H151" s="9">
        <v>1.1509166885287818</v>
      </c>
      <c r="I151" s="7">
        <f t="shared" si="138"/>
        <v>8.8402037090419914E-3</v>
      </c>
      <c r="J151" s="8">
        <f t="shared" si="139"/>
        <v>0.94002035673053186</v>
      </c>
      <c r="K151" s="9">
        <f t="shared" si="131"/>
        <v>1.1059063020359199</v>
      </c>
      <c r="L151" s="7"/>
      <c r="M151" s="8"/>
      <c r="N151" s="9"/>
      <c r="O151" s="7"/>
      <c r="P151" s="8"/>
      <c r="Q151" s="9"/>
      <c r="R151" s="7"/>
      <c r="S151" s="8"/>
      <c r="T151" s="9"/>
      <c r="U151" s="7"/>
      <c r="V151" s="8"/>
      <c r="W151" s="9"/>
      <c r="X151" s="7"/>
      <c r="Y151" s="8"/>
      <c r="Z151" s="9"/>
      <c r="AA151" s="7"/>
      <c r="AB151" s="8"/>
      <c r="AC151" s="9"/>
      <c r="AD151" s="7"/>
      <c r="AE151" s="8"/>
      <c r="AF151" s="9"/>
      <c r="AG151" s="7"/>
      <c r="AH151" s="8"/>
      <c r="AI151" s="9"/>
      <c r="AJ151" s="7"/>
      <c r="AK151" s="8"/>
      <c r="AL151" s="9"/>
    </row>
    <row r="152" spans="3:38" x14ac:dyDescent="0.25">
      <c r="C152" s="57">
        <v>41791</v>
      </c>
      <c r="D152" s="56">
        <v>0.85299999999999998</v>
      </c>
      <c r="E152" s="55">
        <v>8.1740708702988697E-3</v>
      </c>
      <c r="F152" s="7">
        <v>8.5299999999999994E-3</v>
      </c>
      <c r="G152" s="8">
        <v>1.0435436804193154</v>
      </c>
      <c r="H152" s="9">
        <v>1.2276984475521358</v>
      </c>
      <c r="I152" s="7">
        <f t="shared" si="138"/>
        <v>8.1964062650139325E-3</v>
      </c>
      <c r="J152" s="8">
        <f t="shared" si="139"/>
        <v>1.0027324689337134</v>
      </c>
      <c r="K152" s="9">
        <f t="shared" si="131"/>
        <v>1.1796852575690746</v>
      </c>
      <c r="L152" s="7"/>
      <c r="M152" s="8"/>
      <c r="N152" s="9"/>
      <c r="O152" s="7"/>
      <c r="P152" s="8"/>
      <c r="Q152" s="9"/>
      <c r="R152" s="7"/>
      <c r="S152" s="8"/>
      <c r="T152" s="9"/>
      <c r="U152" s="7"/>
      <c r="V152" s="8"/>
      <c r="W152" s="9"/>
      <c r="X152" s="7"/>
      <c r="Y152" s="8"/>
      <c r="Z152" s="9"/>
      <c r="AA152" s="7"/>
      <c r="AB152" s="8"/>
      <c r="AC152" s="9"/>
      <c r="AD152" s="7"/>
      <c r="AE152" s="8"/>
      <c r="AF152" s="9"/>
      <c r="AG152" s="7"/>
      <c r="AH152" s="8"/>
      <c r="AI152" s="9"/>
      <c r="AJ152" s="7"/>
      <c r="AK152" s="8"/>
      <c r="AL152" s="9"/>
    </row>
    <row r="153" spans="3:38" x14ac:dyDescent="0.25">
      <c r="C153" s="71">
        <v>41760</v>
      </c>
      <c r="D153" s="72">
        <v>0.89800000000000002</v>
      </c>
      <c r="E153" s="73">
        <v>8.58300694763647E-3</v>
      </c>
      <c r="F153" s="7">
        <v>8.9800000000000001E-3</v>
      </c>
      <c r="G153" s="8">
        <v>1.0462533765596975</v>
      </c>
      <c r="H153" s="9">
        <v>1.2308863253643501</v>
      </c>
      <c r="I153" s="7">
        <f t="shared" si="138"/>
        <v>8.6288075333909881E-3</v>
      </c>
      <c r="J153" s="8">
        <f t="shared" si="139"/>
        <v>1.0053361934848637</v>
      </c>
      <c r="K153" s="9">
        <f t="shared" si="131"/>
        <v>1.1827484629233691</v>
      </c>
      <c r="L153" s="7"/>
      <c r="M153" s="8"/>
      <c r="N153" s="9"/>
      <c r="O153" s="7"/>
      <c r="P153" s="8"/>
      <c r="Q153" s="9"/>
      <c r="R153" s="7"/>
      <c r="S153" s="8"/>
      <c r="T153" s="9"/>
      <c r="U153" s="7"/>
      <c r="V153" s="8"/>
      <c r="W153" s="9"/>
      <c r="X153" s="7"/>
      <c r="Y153" s="8"/>
      <c r="Z153" s="9"/>
      <c r="AA153" s="7"/>
      <c r="AB153" s="8"/>
      <c r="AC153" s="9"/>
      <c r="AD153" s="7"/>
      <c r="AE153" s="8"/>
      <c r="AF153" s="9"/>
      <c r="AG153" s="7"/>
      <c r="AH153" s="8"/>
      <c r="AI153" s="9"/>
      <c r="AJ153" s="7"/>
      <c r="AK153" s="8"/>
      <c r="AL153" s="9"/>
    </row>
    <row r="154" spans="3:38" x14ac:dyDescent="0.25">
      <c r="C154" s="71">
        <v>41730</v>
      </c>
      <c r="D154" s="72">
        <v>0.85099999999999998</v>
      </c>
      <c r="E154" s="73">
        <v>8.1455161592844903E-3</v>
      </c>
      <c r="F154" s="76">
        <v>8.5100000000000002E-3</v>
      </c>
      <c r="G154" s="77">
        <v>1.0447465616159954</v>
      </c>
      <c r="H154" s="78">
        <v>1.229113601901171</v>
      </c>
      <c r="I154" s="7">
        <f t="shared" si="138"/>
        <v>8.1771884308638413E-3</v>
      </c>
      <c r="J154" s="8">
        <f t="shared" si="139"/>
        <v>1.0038883075007161</v>
      </c>
      <c r="K154" s="9">
        <f t="shared" si="131"/>
        <v>1.1810450676479014</v>
      </c>
      <c r="L154" s="7"/>
      <c r="M154" s="8"/>
      <c r="N154" s="9"/>
      <c r="O154" s="7"/>
      <c r="P154" s="8"/>
      <c r="Q154" s="9"/>
      <c r="R154" s="7"/>
      <c r="S154" s="8"/>
      <c r="T154" s="9"/>
      <c r="U154" s="7"/>
      <c r="V154" s="8"/>
      <c r="W154" s="9"/>
      <c r="X154" s="7"/>
      <c r="Y154" s="8"/>
      <c r="Z154" s="9"/>
      <c r="AA154" s="7"/>
      <c r="AB154" s="8"/>
      <c r="AC154" s="9"/>
      <c r="AD154" s="7"/>
      <c r="AE154" s="8"/>
      <c r="AF154" s="9"/>
      <c r="AG154" s="7"/>
      <c r="AH154" s="8"/>
      <c r="AI154" s="9"/>
      <c r="AJ154" s="7"/>
      <c r="AK154" s="8"/>
      <c r="AL154" s="9"/>
    </row>
    <row r="155" spans="3:38" x14ac:dyDescent="0.25">
      <c r="C155" s="71">
        <v>41699</v>
      </c>
      <c r="D155" s="72">
        <v>0.77900000000000003</v>
      </c>
      <c r="E155" s="73">
        <v>7.6009201643949496E-3</v>
      </c>
      <c r="F155" s="76">
        <v>7.79E-3</v>
      </c>
      <c r="G155" s="77">
        <v>1.0248759139045769</v>
      </c>
      <c r="H155" s="78">
        <v>1.2057363692995022</v>
      </c>
      <c r="I155" s="7">
        <f t="shared" si="138"/>
        <v>7.4853464014605561E-3</v>
      </c>
      <c r="J155" s="8">
        <f t="shared" si="139"/>
        <v>0.98479476689206968</v>
      </c>
      <c r="K155" s="9">
        <f t="shared" si="131"/>
        <v>1.1585820786965526</v>
      </c>
      <c r="L155" s="7"/>
      <c r="M155" s="8"/>
      <c r="N155" s="9"/>
      <c r="O155" s="7"/>
      <c r="P155" s="8"/>
      <c r="Q155" s="9"/>
      <c r="R155" s="7"/>
      <c r="S155" s="8"/>
      <c r="T155" s="9"/>
      <c r="U155" s="7"/>
      <c r="V155" s="8"/>
      <c r="W155" s="9"/>
      <c r="X155" s="7"/>
      <c r="Y155" s="8"/>
      <c r="Z155" s="9"/>
      <c r="AA155" s="7"/>
      <c r="AB155" s="8"/>
      <c r="AC155" s="9"/>
      <c r="AD155" s="7"/>
      <c r="AE155" s="8"/>
      <c r="AF155" s="9"/>
      <c r="AG155" s="7"/>
      <c r="AH155" s="8"/>
      <c r="AI155" s="9"/>
      <c r="AJ155" s="7"/>
      <c r="AK155" s="8"/>
      <c r="AL155" s="9"/>
    </row>
    <row r="156" spans="3:38" x14ac:dyDescent="0.25">
      <c r="C156" s="57">
        <v>41671</v>
      </c>
      <c r="D156" s="56">
        <v>0.81199999999999994</v>
      </c>
      <c r="E156" s="55">
        <v>7.8151381638458303E-3</v>
      </c>
      <c r="F156" s="7">
        <v>8.1199999999999987E-3</v>
      </c>
      <c r="G156" s="8">
        <v>1.0390091422266226</v>
      </c>
      <c r="H156" s="9">
        <v>1.2223636967372031</v>
      </c>
      <c r="I156" s="7">
        <f t="shared" si="138"/>
        <v>7.8024406649370619E-3</v>
      </c>
      <c r="J156" s="8">
        <f t="shared" si="139"/>
        <v>0.99837526878699223</v>
      </c>
      <c r="K156" s="9">
        <f t="shared" si="131"/>
        <v>1.1745591397494026</v>
      </c>
      <c r="L156" s="7"/>
      <c r="M156" s="8"/>
      <c r="N156" s="9"/>
      <c r="O156" s="7"/>
      <c r="P156" s="8"/>
      <c r="Q156" s="9"/>
      <c r="R156" s="7"/>
      <c r="S156" s="8"/>
      <c r="T156" s="9"/>
      <c r="U156" s="7"/>
      <c r="V156" s="8"/>
      <c r="W156" s="9"/>
      <c r="X156" s="7"/>
      <c r="Y156" s="8"/>
      <c r="Z156" s="9"/>
      <c r="AA156" s="7"/>
      <c r="AB156" s="8"/>
      <c r="AC156" s="9"/>
      <c r="AD156" s="7"/>
      <c r="AE156" s="8"/>
      <c r="AF156" s="9"/>
      <c r="AG156" s="7"/>
      <c r="AH156" s="8"/>
      <c r="AI156" s="9"/>
      <c r="AJ156" s="7"/>
      <c r="AK156" s="8"/>
      <c r="AL156" s="9"/>
    </row>
    <row r="157" spans="3:38" x14ac:dyDescent="0.25">
      <c r="C157" s="71">
        <v>41640</v>
      </c>
      <c r="D157" s="72">
        <v>0.875</v>
      </c>
      <c r="E157" s="73">
        <v>8.3796099999999991E-3</v>
      </c>
      <c r="F157" s="7">
        <v>8.7500000000000008E-3</v>
      </c>
      <c r="G157" s="8">
        <v>1.0442013411125342</v>
      </c>
      <c r="H157" s="9">
        <v>1.2284721660147462</v>
      </c>
      <c r="I157" s="7">
        <f t="shared" si="138"/>
        <v>8.4078024406649375E-3</v>
      </c>
      <c r="J157" s="8">
        <f t="shared" si="139"/>
        <v>1.0033644096401788</v>
      </c>
      <c r="K157" s="9">
        <f t="shared" si="131"/>
        <v>1.1804287172237398</v>
      </c>
      <c r="L157" s="7"/>
      <c r="M157" s="8"/>
      <c r="N157" s="9"/>
      <c r="O157" s="7"/>
      <c r="P157" s="8"/>
      <c r="Q157" s="9"/>
      <c r="R157" s="7"/>
      <c r="S157" s="8"/>
      <c r="T157" s="9"/>
      <c r="U157" s="7"/>
      <c r="V157" s="8"/>
      <c r="W157" s="9"/>
      <c r="X157" s="7"/>
      <c r="Y157" s="8"/>
      <c r="Z157" s="9"/>
      <c r="AA157" s="7"/>
      <c r="AB157" s="8"/>
      <c r="AC157" s="9"/>
      <c r="AD157" s="7"/>
      <c r="AE157" s="8"/>
      <c r="AF157" s="9"/>
      <c r="AG157" s="7"/>
      <c r="AH157" s="8"/>
      <c r="AI157" s="9"/>
      <c r="AJ157" s="7"/>
      <c r="AK157" s="8"/>
      <c r="AL157" s="9"/>
    </row>
    <row r="158" spans="3:38" x14ac:dyDescent="0.25">
      <c r="C158" s="71">
        <v>41609</v>
      </c>
      <c r="D158" s="72">
        <v>0.79500000000000004</v>
      </c>
      <c r="E158" s="73">
        <v>7.8038027879303602E-3</v>
      </c>
      <c r="F158" s="7">
        <v>7.9500000000000005E-3</v>
      </c>
      <c r="G158" s="8">
        <v>1.0187340987519258</v>
      </c>
      <c r="H158" s="9">
        <v>1.1985107044140304</v>
      </c>
      <c r="I158" s="7">
        <f t="shared" si="138"/>
        <v>7.6390890746612867E-3</v>
      </c>
      <c r="J158" s="8">
        <f t="shared" si="139"/>
        <v>0.97889314764286128</v>
      </c>
      <c r="K158" s="9">
        <f t="shared" si="131"/>
        <v>1.1516389972268957</v>
      </c>
      <c r="L158" s="7"/>
      <c r="M158" s="8"/>
      <c r="N158" s="9"/>
      <c r="O158" s="7"/>
      <c r="P158" s="8"/>
      <c r="Q158" s="9"/>
      <c r="R158" s="7"/>
      <c r="S158" s="8"/>
      <c r="T158" s="9"/>
      <c r="U158" s="7"/>
      <c r="V158" s="8"/>
      <c r="W158" s="9"/>
      <c r="X158" s="7"/>
      <c r="Y158" s="8"/>
      <c r="Z158" s="9"/>
      <c r="AA158" s="7"/>
      <c r="AB158" s="8"/>
      <c r="AC158" s="9"/>
      <c r="AD158" s="7"/>
      <c r="AE158" s="8"/>
      <c r="AF158" s="9"/>
      <c r="AG158" s="7"/>
      <c r="AH158" s="8"/>
      <c r="AI158" s="9"/>
      <c r="AJ158" s="7"/>
      <c r="AK158" s="8"/>
      <c r="AL158" s="9"/>
    </row>
    <row r="159" spans="3:38" x14ac:dyDescent="0.25">
      <c r="C159" s="71">
        <v>41579</v>
      </c>
      <c r="D159" s="72">
        <v>0.67100000000000004</v>
      </c>
      <c r="E159" s="73">
        <v>7.08882E-3</v>
      </c>
      <c r="F159" s="7">
        <v>6.7100000000000007E-3</v>
      </c>
      <c r="G159" s="8">
        <v>0.94656092269235226</v>
      </c>
      <c r="H159" s="9">
        <v>1.1136010855204144</v>
      </c>
      <c r="I159" s="7">
        <f t="shared" si="138"/>
        <v>6.4475833573556266E-3</v>
      </c>
      <c r="J159" s="8">
        <f t="shared" si="139"/>
        <v>0.9095425412629502</v>
      </c>
      <c r="K159" s="9">
        <f t="shared" si="131"/>
        <v>1.0700500485446474</v>
      </c>
      <c r="L159" s="7"/>
      <c r="M159" s="8"/>
      <c r="N159" s="9"/>
      <c r="O159" s="7"/>
      <c r="P159" s="8"/>
      <c r="Q159" s="9"/>
      <c r="R159" s="7"/>
      <c r="S159" s="8"/>
      <c r="T159" s="9"/>
      <c r="U159" s="7"/>
      <c r="V159" s="8"/>
      <c r="W159" s="9"/>
      <c r="X159" s="7"/>
      <c r="Y159" s="8"/>
      <c r="Z159" s="9"/>
      <c r="AA159" s="7"/>
      <c r="AB159" s="8"/>
      <c r="AC159" s="9"/>
      <c r="AD159" s="7"/>
      <c r="AE159" s="8"/>
      <c r="AF159" s="9"/>
      <c r="AG159" s="7"/>
      <c r="AH159" s="8"/>
      <c r="AI159" s="9"/>
      <c r="AJ159" s="7"/>
      <c r="AK159" s="8"/>
      <c r="AL159" s="9"/>
    </row>
    <row r="160" spans="3:38" x14ac:dyDescent="0.25">
      <c r="C160" s="71">
        <v>41548</v>
      </c>
      <c r="D160" s="72">
        <v>0.76</v>
      </c>
      <c r="E160" s="73">
        <v>8.0113000565908976E-3</v>
      </c>
      <c r="F160" s="7">
        <v>7.6E-3</v>
      </c>
      <c r="G160" s="8">
        <v>0.94866001102373876</v>
      </c>
      <c r="H160" s="9">
        <v>1.1160706012043986</v>
      </c>
      <c r="I160" s="7">
        <f t="shared" si="138"/>
        <v>7.3027769770346888E-3</v>
      </c>
      <c r="J160" s="8">
        <f t="shared" si="139"/>
        <v>0.9115595378338992</v>
      </c>
      <c r="K160" s="9">
        <f t="shared" si="131"/>
        <v>1.0724229856869403</v>
      </c>
      <c r="L160" s="7"/>
      <c r="M160" s="8"/>
      <c r="N160" s="9"/>
      <c r="O160" s="7"/>
      <c r="P160" s="8"/>
      <c r="Q160" s="9"/>
      <c r="R160" s="7"/>
      <c r="S160" s="8"/>
      <c r="T160" s="9"/>
      <c r="U160" s="7"/>
      <c r="V160" s="8"/>
      <c r="W160" s="9"/>
      <c r="X160" s="7"/>
      <c r="Y160" s="8"/>
      <c r="Z160" s="9"/>
      <c r="AA160" s="7"/>
      <c r="AB160" s="8"/>
      <c r="AC160" s="9"/>
      <c r="AD160" s="7"/>
      <c r="AE160" s="8"/>
      <c r="AF160" s="9"/>
      <c r="AG160" s="7"/>
      <c r="AH160" s="8"/>
      <c r="AI160" s="9"/>
      <c r="AJ160" s="7"/>
      <c r="AK160" s="8"/>
      <c r="AL160" s="9"/>
    </row>
    <row r="161" spans="3:38" x14ac:dyDescent="0.25">
      <c r="C161" s="71">
        <v>41518</v>
      </c>
      <c r="D161" s="72">
        <v>0.67699999999999994</v>
      </c>
      <c r="E161" s="73">
        <v>6.9919541653029604E-3</v>
      </c>
      <c r="F161" s="7">
        <v>6.7699999999999991E-3</v>
      </c>
      <c r="G161" s="8">
        <v>0.96825577513016436</v>
      </c>
      <c r="H161" s="9">
        <v>1.1391244413296051</v>
      </c>
      <c r="I161" s="7">
        <f t="shared" si="138"/>
        <v>6.5052368598058994E-3</v>
      </c>
      <c r="J161" s="8">
        <f t="shared" si="139"/>
        <v>0.93038894506597902</v>
      </c>
      <c r="K161" s="9">
        <f t="shared" si="131"/>
        <v>1.0945752294893871</v>
      </c>
      <c r="L161" s="7"/>
      <c r="M161" s="8"/>
      <c r="N161" s="9"/>
      <c r="O161" s="7"/>
      <c r="P161" s="8"/>
      <c r="Q161" s="9"/>
      <c r="R161" s="7"/>
      <c r="S161" s="8"/>
      <c r="T161" s="9"/>
      <c r="U161" s="7"/>
      <c r="V161" s="8"/>
      <c r="W161" s="9"/>
      <c r="X161" s="7"/>
      <c r="Y161" s="8"/>
      <c r="Z161" s="9"/>
      <c r="AA161" s="7"/>
      <c r="AB161" s="8"/>
      <c r="AC161" s="9"/>
      <c r="AD161" s="7"/>
      <c r="AE161" s="8"/>
      <c r="AF161" s="9"/>
      <c r="AG161" s="7"/>
      <c r="AH161" s="8"/>
      <c r="AI161" s="9"/>
      <c r="AJ161" s="7"/>
      <c r="AK161" s="8"/>
      <c r="AL161" s="9"/>
    </row>
    <row r="162" spans="3:38" x14ac:dyDescent="0.25">
      <c r="C162" s="71">
        <v>41487</v>
      </c>
      <c r="D162" s="72">
        <v>0.72399999999999998</v>
      </c>
      <c r="E162" s="73">
        <v>6.9390149234938E-3</v>
      </c>
      <c r="F162" s="7">
        <v>7.2399999999999999E-3</v>
      </c>
      <c r="G162" s="8">
        <v>1.0433757644023993</v>
      </c>
      <c r="H162" s="9">
        <v>1.2275008992969405</v>
      </c>
      <c r="I162" s="7">
        <f t="shared" si="138"/>
        <v>6.9568559623330454E-3</v>
      </c>
      <c r="J162" s="8">
        <f t="shared" si="139"/>
        <v>1.0025711198255014</v>
      </c>
      <c r="K162" s="9">
        <f t="shared" si="131"/>
        <v>1.1794954350888252</v>
      </c>
      <c r="L162" s="7"/>
      <c r="M162" s="8"/>
      <c r="N162" s="9"/>
      <c r="O162" s="7"/>
      <c r="P162" s="8"/>
      <c r="Q162" s="9"/>
      <c r="R162" s="7"/>
      <c r="S162" s="8"/>
      <c r="T162" s="9"/>
      <c r="U162" s="7"/>
      <c r="V162" s="8"/>
      <c r="W162" s="9"/>
      <c r="X162" s="7"/>
      <c r="Y162" s="8"/>
      <c r="Z162" s="9"/>
      <c r="AA162" s="7"/>
      <c r="AB162" s="8"/>
      <c r="AC162" s="9"/>
      <c r="AD162" s="7"/>
      <c r="AE162" s="8"/>
      <c r="AF162" s="9"/>
      <c r="AG162" s="7"/>
      <c r="AH162" s="8"/>
      <c r="AI162" s="9"/>
      <c r="AJ162" s="7"/>
      <c r="AK162" s="8"/>
      <c r="AL162" s="9"/>
    </row>
    <row r="163" spans="3:38" x14ac:dyDescent="0.25">
      <c r="C163" s="71">
        <v>41456</v>
      </c>
      <c r="D163" s="72">
        <v>0.73699999999999999</v>
      </c>
      <c r="E163" s="73">
        <v>7.0699999999999999E-3</v>
      </c>
      <c r="F163" s="7">
        <v>7.3699999999999998E-3</v>
      </c>
      <c r="G163" s="8">
        <v>1.0424328147100423</v>
      </c>
      <c r="H163" s="9">
        <v>1.2263915467176969</v>
      </c>
      <c r="I163" s="7"/>
      <c r="J163" s="8"/>
      <c r="K163" s="9"/>
      <c r="L163" s="7"/>
      <c r="M163" s="8"/>
      <c r="N163" s="9"/>
      <c r="O163" s="7"/>
      <c r="P163" s="8"/>
      <c r="Q163" s="9"/>
      <c r="R163" s="7"/>
      <c r="S163" s="8"/>
      <c r="T163" s="9"/>
      <c r="U163" s="7"/>
      <c r="V163" s="8"/>
      <c r="W163" s="9"/>
      <c r="X163" s="7"/>
      <c r="Y163" s="8"/>
      <c r="Z163" s="9"/>
      <c r="AA163" s="7"/>
      <c r="AB163" s="8"/>
      <c r="AC163" s="9"/>
      <c r="AD163" s="7"/>
      <c r="AE163" s="8"/>
      <c r="AF163" s="9"/>
      <c r="AG163" s="7"/>
      <c r="AH163" s="8"/>
      <c r="AI163" s="9"/>
      <c r="AJ163" s="7"/>
      <c r="AK163" s="8"/>
      <c r="AL163" s="9"/>
    </row>
    <row r="164" spans="3:38" x14ac:dyDescent="0.25">
      <c r="C164" s="71">
        <v>41426</v>
      </c>
      <c r="D164" s="72">
        <v>0.61699999999999999</v>
      </c>
      <c r="E164" s="73">
        <v>5.9189999999999998E-3</v>
      </c>
      <c r="F164" s="7">
        <v>6.1700000000000001E-3</v>
      </c>
      <c r="G164" s="8">
        <v>1.0424058117925326</v>
      </c>
      <c r="H164" s="9">
        <v>1.22635977857945</v>
      </c>
      <c r="I164" s="7"/>
      <c r="J164" s="8"/>
      <c r="K164" s="9"/>
      <c r="L164" s="7"/>
      <c r="M164" s="8"/>
      <c r="N164" s="9"/>
      <c r="O164" s="7"/>
      <c r="P164" s="8"/>
      <c r="Q164" s="9"/>
      <c r="R164" s="7"/>
      <c r="S164" s="8"/>
      <c r="T164" s="9"/>
      <c r="U164" s="7"/>
      <c r="V164" s="8"/>
      <c r="W164" s="9"/>
      <c r="X164" s="7"/>
      <c r="Y164" s="8"/>
      <c r="Z164" s="9"/>
      <c r="AA164" s="7"/>
      <c r="AB164" s="8"/>
      <c r="AC164" s="9"/>
      <c r="AD164" s="7"/>
      <c r="AE164" s="8"/>
      <c r="AF164" s="9"/>
      <c r="AG164" s="7"/>
      <c r="AH164" s="8"/>
      <c r="AI164" s="9"/>
      <c r="AJ164" s="7"/>
      <c r="AK164" s="8"/>
      <c r="AL164" s="9"/>
    </row>
    <row r="165" spans="3:38" x14ac:dyDescent="0.25">
      <c r="C165" s="71">
        <v>41395</v>
      </c>
      <c r="D165" s="72">
        <v>0.61699999999999999</v>
      </c>
      <c r="E165" s="73">
        <v>5.8300000000000001E-3</v>
      </c>
      <c r="F165" s="7">
        <v>6.1700000000000001E-3</v>
      </c>
      <c r="G165" s="8">
        <v>1.0583190394511148</v>
      </c>
      <c r="H165" s="9">
        <v>1.2450812228836645</v>
      </c>
      <c r="I165" s="7"/>
      <c r="J165" s="8"/>
      <c r="K165" s="9"/>
      <c r="L165" s="7"/>
      <c r="M165" s="8"/>
      <c r="N165" s="9"/>
      <c r="O165" s="7"/>
      <c r="P165" s="8"/>
      <c r="Q165" s="9"/>
      <c r="R165" s="7"/>
      <c r="S165" s="8"/>
      <c r="T165" s="9"/>
      <c r="U165" s="7"/>
      <c r="V165" s="8"/>
      <c r="W165" s="9"/>
      <c r="X165" s="7"/>
      <c r="Y165" s="8"/>
      <c r="Z165" s="9"/>
      <c r="AA165" s="7"/>
      <c r="AB165" s="8"/>
      <c r="AC165" s="9"/>
      <c r="AD165" s="7"/>
      <c r="AE165" s="8"/>
      <c r="AF165" s="9"/>
      <c r="AG165" s="7"/>
      <c r="AH165" s="8"/>
      <c r="AI165" s="9"/>
      <c r="AJ165" s="7"/>
      <c r="AK165" s="8"/>
      <c r="AL165" s="9"/>
    </row>
    <row r="166" spans="3:38" x14ac:dyDescent="0.25">
      <c r="C166" s="71">
        <v>41365</v>
      </c>
      <c r="D166" s="72">
        <v>0.61599999999999999</v>
      </c>
      <c r="E166" s="73">
        <v>6.0006310636902E-3</v>
      </c>
      <c r="F166" s="7">
        <v>6.1599999999999997E-3</v>
      </c>
      <c r="G166" s="8">
        <v>1.0265586960135145</v>
      </c>
      <c r="H166" s="9">
        <v>1.2077161129570759</v>
      </c>
      <c r="I166" s="7"/>
      <c r="J166" s="8"/>
      <c r="K166" s="9"/>
      <c r="L166" s="7"/>
      <c r="M166" s="8"/>
      <c r="N166" s="9"/>
      <c r="O166" s="7"/>
      <c r="P166" s="8"/>
      <c r="Q166" s="9"/>
      <c r="R166" s="7"/>
      <c r="S166" s="8"/>
      <c r="T166" s="9"/>
      <c r="U166" s="7"/>
      <c r="V166" s="8"/>
      <c r="W166" s="9"/>
      <c r="X166" s="7"/>
      <c r="Y166" s="8"/>
      <c r="Z166" s="9"/>
      <c r="AA166" s="7"/>
      <c r="AB166" s="8"/>
      <c r="AC166" s="9"/>
      <c r="AD166" s="7"/>
      <c r="AE166" s="8"/>
      <c r="AF166" s="9"/>
      <c r="AG166" s="7"/>
      <c r="AH166" s="8"/>
      <c r="AI166" s="9"/>
      <c r="AJ166" s="7"/>
      <c r="AK166" s="8"/>
      <c r="AL166" s="9"/>
    </row>
    <row r="167" spans="3:38" x14ac:dyDescent="0.25">
      <c r="C167" s="71">
        <v>41334</v>
      </c>
      <c r="D167" s="72">
        <v>0.56600000000000006</v>
      </c>
      <c r="E167" s="73">
        <v>5.3759999999999997E-3</v>
      </c>
      <c r="F167" s="7">
        <v>5.660000000000001E-3</v>
      </c>
      <c r="G167" s="8">
        <v>1.0528273809523812</v>
      </c>
      <c r="H167" s="9">
        <v>1.238620448179272</v>
      </c>
      <c r="I167" s="98"/>
      <c r="J167" s="77"/>
      <c r="K167" s="78"/>
      <c r="L167" s="98"/>
      <c r="M167" s="77"/>
      <c r="N167" s="78"/>
      <c r="O167" s="98"/>
      <c r="P167" s="77"/>
      <c r="Q167" s="78"/>
      <c r="R167" s="98"/>
      <c r="S167" s="77"/>
      <c r="T167" s="78"/>
      <c r="U167" s="98"/>
      <c r="V167" s="77"/>
      <c r="W167" s="78"/>
      <c r="X167" s="98"/>
      <c r="Y167" s="77"/>
      <c r="Z167" s="78"/>
      <c r="AA167" s="98"/>
      <c r="AB167" s="77"/>
      <c r="AC167" s="78"/>
      <c r="AD167" s="98"/>
      <c r="AE167" s="77"/>
      <c r="AF167" s="78"/>
      <c r="AG167" s="98"/>
      <c r="AH167" s="77"/>
      <c r="AI167" s="78"/>
      <c r="AJ167" s="98"/>
      <c r="AK167" s="77"/>
      <c r="AL167" s="78"/>
    </row>
    <row r="168" spans="3:38" x14ac:dyDescent="0.25">
      <c r="C168" s="71">
        <v>41306</v>
      </c>
      <c r="D168" s="72">
        <v>0.501</v>
      </c>
      <c r="E168" s="73">
        <v>4.8149999999999998E-3</v>
      </c>
      <c r="F168" s="7">
        <v>5.0099999999999997E-3</v>
      </c>
      <c r="G168" s="8">
        <v>1.0404984423676011</v>
      </c>
      <c r="H168" s="9">
        <v>1.224115814550119</v>
      </c>
      <c r="I168" s="98"/>
      <c r="J168" s="77"/>
      <c r="K168" s="78"/>
      <c r="L168" s="98"/>
      <c r="M168" s="77"/>
      <c r="N168" s="78"/>
      <c r="O168" s="98"/>
      <c r="P168" s="77"/>
      <c r="Q168" s="78"/>
      <c r="R168" s="98"/>
      <c r="S168" s="77"/>
      <c r="T168" s="78"/>
      <c r="U168" s="98"/>
      <c r="V168" s="77"/>
      <c r="W168" s="78"/>
      <c r="X168" s="98"/>
      <c r="Y168" s="77"/>
      <c r="Z168" s="78"/>
      <c r="AA168" s="98"/>
      <c r="AB168" s="77"/>
      <c r="AC168" s="78"/>
      <c r="AD168" s="98"/>
      <c r="AE168" s="77"/>
      <c r="AF168" s="78"/>
      <c r="AG168" s="98"/>
      <c r="AH168" s="77"/>
      <c r="AI168" s="78"/>
      <c r="AJ168" s="98"/>
      <c r="AK168" s="77"/>
      <c r="AL168" s="78"/>
    </row>
    <row r="169" spans="3:38" x14ac:dyDescent="0.25">
      <c r="C169" s="71">
        <v>41275</v>
      </c>
      <c r="D169" s="72">
        <v>0.61299999999999999</v>
      </c>
      <c r="E169" s="73">
        <v>5.8640000000000003E-3</v>
      </c>
      <c r="F169" s="7">
        <v>6.13E-3</v>
      </c>
      <c r="G169" s="8">
        <v>1.0453615279672579</v>
      </c>
      <c r="H169" s="9">
        <v>1.2298370917261858</v>
      </c>
      <c r="I169" s="98"/>
      <c r="J169" s="77"/>
      <c r="K169" s="78"/>
      <c r="L169" s="98"/>
      <c r="M169" s="77"/>
      <c r="N169" s="78"/>
      <c r="O169" s="98"/>
      <c r="P169" s="77"/>
      <c r="Q169" s="78"/>
      <c r="R169" s="98"/>
      <c r="S169" s="77"/>
      <c r="T169" s="78"/>
      <c r="U169" s="98"/>
      <c r="V169" s="77"/>
      <c r="W169" s="78"/>
      <c r="X169" s="98"/>
      <c r="Y169" s="77"/>
      <c r="Z169" s="78"/>
      <c r="AA169" s="98"/>
      <c r="AB169" s="77"/>
      <c r="AC169" s="78"/>
      <c r="AD169" s="98"/>
      <c r="AE169" s="77"/>
      <c r="AF169" s="78"/>
      <c r="AG169" s="98"/>
      <c r="AH169" s="77"/>
      <c r="AI169" s="78"/>
      <c r="AJ169" s="98"/>
      <c r="AK169" s="77"/>
      <c r="AL169" s="78"/>
    </row>
    <row r="170" spans="3:38" x14ac:dyDescent="0.25">
      <c r="C170" s="71">
        <v>41244</v>
      </c>
      <c r="D170" s="72">
        <v>0.54400000000000004</v>
      </c>
      <c r="E170" s="73">
        <v>5.3E-3</v>
      </c>
      <c r="F170" s="7">
        <v>5.4400000000000004E-3</v>
      </c>
      <c r="G170" s="8">
        <v>1.0264150943396226</v>
      </c>
      <c r="H170" s="9">
        <v>1.2075471698113207</v>
      </c>
      <c r="I170" s="98"/>
      <c r="J170" s="77"/>
      <c r="K170" s="78"/>
      <c r="L170" s="98"/>
      <c r="M170" s="77"/>
      <c r="N170" s="78"/>
      <c r="O170" s="98"/>
      <c r="P170" s="77"/>
      <c r="Q170" s="78"/>
      <c r="R170" s="98"/>
      <c r="S170" s="77"/>
      <c r="T170" s="78"/>
      <c r="U170" s="98"/>
      <c r="V170" s="77"/>
      <c r="W170" s="78"/>
      <c r="X170" s="98"/>
      <c r="Y170" s="77"/>
      <c r="Z170" s="78"/>
      <c r="AA170" s="98"/>
      <c r="AB170" s="77"/>
      <c r="AC170" s="78"/>
      <c r="AD170" s="98"/>
      <c r="AE170" s="77"/>
      <c r="AF170" s="78"/>
      <c r="AG170" s="98"/>
      <c r="AH170" s="77"/>
      <c r="AI170" s="78"/>
      <c r="AJ170" s="98"/>
      <c r="AK170" s="77"/>
      <c r="AL170" s="78"/>
    </row>
    <row r="171" spans="3:38" x14ac:dyDescent="0.25">
      <c r="C171" s="71">
        <v>41214</v>
      </c>
      <c r="D171" s="72">
        <v>0.44400000000000001</v>
      </c>
      <c r="E171" s="73">
        <v>5.1999999999999998E-3</v>
      </c>
      <c r="F171" s="98">
        <v>4.4400000000000004E-3</v>
      </c>
      <c r="G171" s="77">
        <v>0.85384615384615392</v>
      </c>
      <c r="H171" s="78">
        <v>1.0045248868778283</v>
      </c>
      <c r="I171" s="98"/>
      <c r="J171" s="77"/>
      <c r="K171" s="78"/>
      <c r="L171" s="98"/>
      <c r="M171" s="77"/>
      <c r="N171" s="78"/>
      <c r="O171" s="98"/>
      <c r="P171" s="77"/>
      <c r="Q171" s="78"/>
      <c r="R171" s="98"/>
      <c r="S171" s="77"/>
      <c r="T171" s="78"/>
      <c r="U171" s="98"/>
      <c r="V171" s="77"/>
      <c r="W171" s="78"/>
      <c r="X171" s="98"/>
      <c r="Y171" s="77"/>
      <c r="Z171" s="78"/>
      <c r="AA171" s="98"/>
      <c r="AB171" s="77"/>
      <c r="AC171" s="78"/>
      <c r="AD171" s="98"/>
      <c r="AE171" s="77"/>
      <c r="AF171" s="78"/>
      <c r="AG171" s="98"/>
      <c r="AH171" s="77"/>
      <c r="AI171" s="78"/>
      <c r="AJ171" s="98"/>
      <c r="AK171" s="77"/>
      <c r="AL171" s="78"/>
    </row>
    <row r="172" spans="3:38" x14ac:dyDescent="0.25">
      <c r="C172" s="79"/>
      <c r="D172" s="80"/>
      <c r="E172" s="81"/>
      <c r="F172" s="81"/>
      <c r="G172" s="82"/>
      <c r="H172" s="82"/>
      <c r="I172" s="81"/>
      <c r="J172" s="82"/>
      <c r="K172" s="82"/>
      <c r="L172" s="81"/>
      <c r="M172" s="82"/>
      <c r="N172" s="82"/>
      <c r="O172" s="81"/>
      <c r="P172" s="82"/>
      <c r="Q172" s="82"/>
      <c r="R172" s="81"/>
      <c r="S172" s="82"/>
      <c r="T172" s="82"/>
      <c r="U172" s="81"/>
      <c r="V172" s="82"/>
      <c r="W172" s="82"/>
      <c r="X172" s="81"/>
      <c r="Y172" s="82"/>
      <c r="Z172" s="82"/>
      <c r="AA172" s="81"/>
      <c r="AB172" s="82"/>
      <c r="AC172" s="82"/>
      <c r="AD172" s="81"/>
      <c r="AE172" s="82"/>
      <c r="AF172" s="82"/>
      <c r="AG172" s="81"/>
      <c r="AH172" s="82"/>
      <c r="AI172" s="82"/>
      <c r="AJ172" s="81"/>
      <c r="AK172" s="82"/>
      <c r="AL172" s="82"/>
    </row>
    <row r="173" spans="3:38" x14ac:dyDescent="0.25">
      <c r="C173" s="79"/>
      <c r="D173" s="80"/>
      <c r="E173" s="81"/>
      <c r="F173" s="81"/>
      <c r="G173" s="82"/>
      <c r="H173" s="82"/>
      <c r="I173" s="81"/>
      <c r="J173" s="82"/>
      <c r="K173" s="82"/>
      <c r="L173" s="81"/>
      <c r="M173" s="82"/>
      <c r="N173" s="82"/>
      <c r="O173" s="81"/>
      <c r="P173" s="82"/>
      <c r="Q173" s="82"/>
      <c r="R173" s="81"/>
      <c r="S173" s="82"/>
      <c r="T173" s="82"/>
      <c r="U173" s="81"/>
      <c r="V173" s="82"/>
      <c r="W173" s="82"/>
      <c r="X173" s="81"/>
      <c r="Y173" s="82"/>
      <c r="Z173" s="82"/>
      <c r="AA173" s="81"/>
      <c r="AB173" s="82"/>
      <c r="AC173" s="82"/>
      <c r="AD173" s="81"/>
      <c r="AE173" s="82"/>
      <c r="AF173" s="82"/>
      <c r="AG173" s="81"/>
      <c r="AH173" s="82"/>
      <c r="AI173" s="82"/>
      <c r="AJ173" s="81"/>
      <c r="AK173" s="82"/>
      <c r="AL173" s="82"/>
    </row>
    <row r="174" spans="3:38" x14ac:dyDescent="0.25">
      <c r="C174" s="79"/>
      <c r="D174" s="80"/>
      <c r="E174" s="81"/>
      <c r="F174" s="81"/>
      <c r="G174" s="82"/>
      <c r="H174" s="82"/>
      <c r="I174" s="81"/>
      <c r="J174" s="82"/>
      <c r="K174" s="82"/>
      <c r="L174" s="81"/>
      <c r="M174" s="82"/>
      <c r="N174" s="82"/>
      <c r="O174" s="81"/>
      <c r="P174" s="82"/>
      <c r="Q174" s="82"/>
      <c r="R174" s="81"/>
      <c r="S174" s="82"/>
      <c r="T174" s="82"/>
      <c r="U174" s="81"/>
      <c r="V174" s="82"/>
      <c r="W174" s="82"/>
      <c r="X174" s="81"/>
      <c r="Y174" s="82"/>
      <c r="Z174" s="82"/>
      <c r="AA174" s="81"/>
      <c r="AB174" s="82"/>
      <c r="AC174" s="82"/>
      <c r="AD174" s="81"/>
      <c r="AE174" s="82"/>
      <c r="AF174" s="82"/>
      <c r="AG174" s="81"/>
      <c r="AH174" s="82"/>
      <c r="AI174" s="82"/>
      <c r="AJ174" s="81"/>
      <c r="AK174" s="82"/>
      <c r="AL174" s="82"/>
    </row>
    <row r="175" spans="3:38" x14ac:dyDescent="0.25">
      <c r="C175" s="79"/>
      <c r="D175" s="80"/>
      <c r="E175" s="81"/>
      <c r="F175" s="81"/>
      <c r="G175" s="82"/>
      <c r="H175" s="82"/>
      <c r="I175" s="81"/>
      <c r="J175" s="82"/>
      <c r="K175" s="82"/>
      <c r="L175" s="81"/>
      <c r="M175" s="82"/>
      <c r="N175" s="82"/>
      <c r="O175" s="81"/>
      <c r="P175" s="82"/>
      <c r="Q175" s="82"/>
      <c r="R175" s="81"/>
      <c r="S175" s="82"/>
      <c r="T175" s="82"/>
      <c r="U175" s="81"/>
      <c r="V175" s="82"/>
      <c r="W175" s="82"/>
      <c r="X175" s="81"/>
      <c r="Y175" s="82"/>
      <c r="Z175" s="82"/>
      <c r="AA175" s="81"/>
      <c r="AB175" s="82"/>
      <c r="AC175" s="82"/>
      <c r="AD175" s="81"/>
      <c r="AE175" s="82"/>
      <c r="AF175" s="82"/>
      <c r="AG175" s="81"/>
      <c r="AH175" s="82"/>
      <c r="AI175" s="82"/>
      <c r="AJ175" s="81"/>
      <c r="AK175" s="82"/>
      <c r="AL175" s="82"/>
    </row>
    <row r="176" spans="3:38" x14ac:dyDescent="0.25">
      <c r="C176" s="79"/>
      <c r="D176" s="80"/>
      <c r="E176" s="81"/>
      <c r="F176" s="81"/>
      <c r="G176" s="82"/>
      <c r="H176" s="82"/>
      <c r="I176" s="81"/>
      <c r="J176" s="82"/>
      <c r="K176" s="82"/>
      <c r="L176" s="81"/>
      <c r="M176" s="82"/>
      <c r="N176" s="82"/>
      <c r="O176" s="81"/>
      <c r="P176" s="82"/>
      <c r="Q176" s="82"/>
      <c r="R176" s="81"/>
      <c r="S176" s="82"/>
      <c r="T176" s="82"/>
      <c r="U176" s="81"/>
      <c r="V176" s="82"/>
      <c r="W176" s="82"/>
      <c r="X176" s="81"/>
      <c r="Y176" s="82"/>
      <c r="Z176" s="82"/>
      <c r="AA176" s="81"/>
      <c r="AB176" s="82"/>
      <c r="AC176" s="82"/>
      <c r="AD176" s="81"/>
      <c r="AE176" s="82"/>
      <c r="AF176" s="82"/>
      <c r="AG176" s="81"/>
      <c r="AH176" s="82"/>
      <c r="AI176" s="82"/>
      <c r="AJ176" s="81"/>
      <c r="AK176" s="82"/>
      <c r="AL176" s="82"/>
    </row>
    <row r="177" spans="3:38" x14ac:dyDescent="0.25">
      <c r="C177" s="79"/>
      <c r="D177" s="80"/>
      <c r="E177" s="81"/>
      <c r="F177" s="81"/>
      <c r="G177" s="82"/>
      <c r="H177" s="82"/>
      <c r="I177" s="81"/>
      <c r="J177" s="82"/>
      <c r="K177" s="82"/>
      <c r="L177" s="81"/>
      <c r="M177" s="82"/>
      <c r="N177" s="82"/>
      <c r="O177" s="81"/>
      <c r="P177" s="82"/>
      <c r="Q177" s="82"/>
      <c r="R177" s="81"/>
      <c r="S177" s="82"/>
      <c r="T177" s="82"/>
      <c r="U177" s="81"/>
      <c r="V177" s="82"/>
      <c r="W177" s="82"/>
      <c r="X177" s="81"/>
      <c r="Y177" s="82"/>
      <c r="Z177" s="82"/>
      <c r="AA177" s="81"/>
      <c r="AB177" s="82"/>
      <c r="AC177" s="82"/>
      <c r="AD177" s="81"/>
      <c r="AE177" s="82"/>
      <c r="AF177" s="82"/>
      <c r="AG177" s="81"/>
      <c r="AH177" s="82"/>
      <c r="AI177" s="82"/>
      <c r="AJ177" s="81"/>
      <c r="AK177" s="82"/>
      <c r="AL177" s="82"/>
    </row>
    <row r="178" spans="3:38" x14ac:dyDescent="0.25">
      <c r="C178" s="79"/>
      <c r="D178" s="80"/>
      <c r="E178" s="81"/>
      <c r="F178" s="81"/>
      <c r="G178" s="82"/>
      <c r="H178" s="82"/>
      <c r="I178" s="81"/>
      <c r="J178" s="82"/>
      <c r="K178" s="82"/>
      <c r="L178" s="81"/>
      <c r="M178" s="82"/>
      <c r="N178" s="82"/>
      <c r="O178" s="81"/>
      <c r="P178" s="82"/>
      <c r="Q178" s="82"/>
      <c r="R178" s="81"/>
      <c r="S178" s="82"/>
      <c r="T178" s="82"/>
      <c r="U178" s="81"/>
      <c r="V178" s="82"/>
      <c r="W178" s="82"/>
      <c r="X178" s="81"/>
      <c r="Y178" s="82"/>
      <c r="Z178" s="82"/>
      <c r="AA178" s="81"/>
      <c r="AB178" s="82"/>
      <c r="AC178" s="82"/>
      <c r="AD178" s="81"/>
      <c r="AE178" s="82"/>
      <c r="AF178" s="82"/>
      <c r="AG178" s="81"/>
      <c r="AH178" s="82"/>
      <c r="AI178" s="82"/>
      <c r="AJ178" s="81"/>
      <c r="AK178" s="82"/>
      <c r="AL178" s="82"/>
    </row>
    <row r="179" spans="3:38" x14ac:dyDescent="0.25">
      <c r="C179" s="79"/>
      <c r="D179" s="80"/>
      <c r="E179" s="81"/>
      <c r="F179" s="81"/>
      <c r="G179" s="82"/>
      <c r="H179" s="82"/>
      <c r="I179" s="81"/>
      <c r="J179" s="82"/>
      <c r="K179" s="82"/>
      <c r="L179" s="81"/>
      <c r="M179" s="82"/>
      <c r="N179" s="82"/>
      <c r="O179" s="81"/>
      <c r="P179" s="82"/>
      <c r="Q179" s="82"/>
      <c r="R179" s="81"/>
      <c r="S179" s="82"/>
      <c r="T179" s="82"/>
      <c r="U179" s="81"/>
      <c r="V179" s="82"/>
      <c r="W179" s="82"/>
      <c r="X179" s="81"/>
      <c r="Y179" s="82"/>
      <c r="Z179" s="82"/>
      <c r="AA179" s="81"/>
      <c r="AB179" s="82"/>
      <c r="AC179" s="82"/>
      <c r="AD179" s="81"/>
      <c r="AE179" s="82"/>
      <c r="AF179" s="82"/>
      <c r="AG179" s="81"/>
      <c r="AH179" s="82"/>
      <c r="AI179" s="82"/>
      <c r="AJ179" s="81"/>
      <c r="AK179" s="82"/>
      <c r="AL179" s="82"/>
    </row>
    <row r="180" spans="3:38" x14ac:dyDescent="0.25">
      <c r="C180" s="79"/>
      <c r="D180" s="80"/>
      <c r="E180" s="81"/>
      <c r="F180" s="81"/>
      <c r="G180" s="82"/>
      <c r="H180" s="82"/>
      <c r="I180" s="81"/>
      <c r="J180" s="82"/>
      <c r="K180" s="82"/>
      <c r="L180" s="81"/>
      <c r="M180" s="82"/>
      <c r="N180" s="82"/>
      <c r="O180" s="81"/>
      <c r="P180" s="82"/>
      <c r="Q180" s="82"/>
      <c r="R180" s="81"/>
      <c r="S180" s="82"/>
      <c r="T180" s="82"/>
      <c r="U180" s="81"/>
      <c r="V180" s="82"/>
      <c r="W180" s="82"/>
      <c r="X180" s="81"/>
      <c r="Y180" s="82"/>
      <c r="Z180" s="82"/>
      <c r="AA180" s="81"/>
      <c r="AB180" s="82"/>
      <c r="AC180" s="82"/>
      <c r="AD180" s="81"/>
      <c r="AE180" s="82"/>
      <c r="AF180" s="82"/>
      <c r="AG180" s="81"/>
      <c r="AH180" s="82"/>
      <c r="AI180" s="82"/>
      <c r="AJ180" s="81"/>
      <c r="AK180" s="82"/>
      <c r="AL180" s="82"/>
    </row>
    <row r="181" spans="3:38" x14ac:dyDescent="0.25">
      <c r="C181" s="79"/>
      <c r="D181" s="80"/>
      <c r="E181" s="81"/>
      <c r="F181" s="81"/>
      <c r="G181" s="82"/>
      <c r="H181" s="82"/>
      <c r="I181" s="81"/>
      <c r="J181" s="82"/>
      <c r="K181" s="82"/>
      <c r="L181" s="81"/>
      <c r="M181" s="82"/>
      <c r="N181" s="82"/>
      <c r="O181" s="81"/>
      <c r="P181" s="82"/>
      <c r="Q181" s="82"/>
      <c r="R181" s="81"/>
      <c r="S181" s="82"/>
      <c r="T181" s="82"/>
      <c r="U181" s="81"/>
      <c r="V181" s="82"/>
      <c r="W181" s="82"/>
      <c r="X181" s="81"/>
      <c r="Y181" s="82"/>
      <c r="Z181" s="82"/>
      <c r="AA181" s="81"/>
      <c r="AB181" s="82"/>
      <c r="AC181" s="82"/>
      <c r="AD181" s="81"/>
      <c r="AE181" s="82"/>
      <c r="AF181" s="82"/>
      <c r="AG181" s="81"/>
      <c r="AH181" s="82"/>
      <c r="AI181" s="82"/>
      <c r="AJ181" s="81"/>
      <c r="AK181" s="82"/>
      <c r="AL181" s="82"/>
    </row>
    <row r="182" spans="3:38" x14ac:dyDescent="0.25">
      <c r="C182" s="79"/>
      <c r="D182" s="80"/>
      <c r="E182" s="81"/>
      <c r="F182" s="81"/>
      <c r="G182" s="82"/>
      <c r="H182" s="82"/>
      <c r="I182" s="81"/>
      <c r="J182" s="82"/>
      <c r="K182" s="82"/>
      <c r="L182" s="81"/>
      <c r="M182" s="82"/>
      <c r="N182" s="82"/>
      <c r="O182" s="81"/>
      <c r="P182" s="82"/>
      <c r="Q182" s="82"/>
      <c r="R182" s="81"/>
      <c r="S182" s="82"/>
      <c r="T182" s="82"/>
      <c r="U182" s="81"/>
      <c r="V182" s="82"/>
      <c r="W182" s="82"/>
      <c r="X182" s="81"/>
      <c r="Y182" s="82"/>
      <c r="Z182" s="82"/>
      <c r="AA182" s="81"/>
      <c r="AB182" s="82"/>
      <c r="AC182" s="82"/>
      <c r="AD182" s="81"/>
      <c r="AE182" s="82"/>
      <c r="AF182" s="82"/>
      <c r="AG182" s="81"/>
      <c r="AH182" s="82"/>
      <c r="AI182" s="82"/>
      <c r="AJ182" s="81"/>
      <c r="AK182" s="82"/>
      <c r="AL182" s="82"/>
    </row>
    <row r="183" spans="3:38" x14ac:dyDescent="0.25">
      <c r="C183" s="79"/>
      <c r="D183" s="80"/>
      <c r="E183" s="81"/>
      <c r="F183" s="81"/>
      <c r="G183" s="82"/>
      <c r="H183" s="82"/>
      <c r="I183" s="81"/>
      <c r="J183" s="82"/>
      <c r="K183" s="82"/>
      <c r="L183" s="81"/>
      <c r="M183" s="82"/>
      <c r="N183" s="82"/>
      <c r="O183" s="81"/>
      <c r="P183" s="82"/>
      <c r="Q183" s="82"/>
      <c r="R183" s="81"/>
      <c r="S183" s="82"/>
      <c r="T183" s="82"/>
      <c r="U183" s="81"/>
      <c r="V183" s="82"/>
      <c r="W183" s="82"/>
      <c r="X183" s="81"/>
      <c r="Y183" s="82"/>
      <c r="Z183" s="82"/>
      <c r="AA183" s="81"/>
      <c r="AB183" s="82"/>
      <c r="AC183" s="82"/>
      <c r="AD183" s="81"/>
      <c r="AE183" s="82"/>
      <c r="AF183" s="82"/>
      <c r="AG183" s="81"/>
      <c r="AH183" s="82"/>
      <c r="AI183" s="82"/>
      <c r="AJ183" s="81"/>
      <c r="AK183" s="82"/>
      <c r="AL183" s="82"/>
    </row>
    <row r="184" spans="3:38" x14ac:dyDescent="0.25">
      <c r="C184" s="79"/>
      <c r="D184" s="80"/>
      <c r="E184" s="81"/>
      <c r="F184" s="81"/>
      <c r="G184" s="82"/>
      <c r="H184" s="82"/>
      <c r="I184" s="81"/>
      <c r="J184" s="82"/>
      <c r="K184" s="82"/>
      <c r="L184" s="81"/>
      <c r="M184" s="82"/>
      <c r="N184" s="82"/>
      <c r="O184" s="81"/>
      <c r="P184" s="82"/>
      <c r="Q184" s="82"/>
      <c r="R184" s="81"/>
      <c r="S184" s="82"/>
      <c r="T184" s="82"/>
      <c r="U184" s="81"/>
      <c r="V184" s="82"/>
      <c r="W184" s="82"/>
      <c r="X184" s="81"/>
      <c r="Y184" s="82"/>
      <c r="Z184" s="82"/>
      <c r="AA184" s="81"/>
      <c r="AB184" s="82"/>
      <c r="AC184" s="82"/>
      <c r="AD184" s="81"/>
      <c r="AE184" s="82"/>
      <c r="AF184" s="82"/>
      <c r="AG184" s="81"/>
      <c r="AH184" s="82"/>
      <c r="AI184" s="82"/>
      <c r="AJ184" s="81"/>
      <c r="AK184" s="82"/>
      <c r="AL184" s="82"/>
    </row>
    <row r="185" spans="3:38" x14ac:dyDescent="0.25">
      <c r="C185" s="79"/>
      <c r="D185" s="80"/>
      <c r="E185" s="81"/>
      <c r="F185" s="81"/>
      <c r="G185" s="82"/>
      <c r="H185" s="82"/>
      <c r="I185" s="81"/>
      <c r="J185" s="82"/>
      <c r="K185" s="82"/>
      <c r="L185" s="81"/>
      <c r="M185" s="82"/>
      <c r="N185" s="82"/>
      <c r="O185" s="81"/>
      <c r="P185" s="82"/>
      <c r="Q185" s="82"/>
      <c r="R185" s="81"/>
      <c r="S185" s="82"/>
      <c r="T185" s="82"/>
      <c r="U185" s="81"/>
      <c r="V185" s="82"/>
      <c r="W185" s="82"/>
      <c r="X185" s="81"/>
      <c r="Y185" s="82"/>
      <c r="Z185" s="82"/>
      <c r="AA185" s="81"/>
      <c r="AB185" s="82"/>
      <c r="AC185" s="82"/>
      <c r="AD185" s="81"/>
      <c r="AE185" s="82"/>
      <c r="AF185" s="82"/>
      <c r="AG185" s="81"/>
      <c r="AH185" s="82"/>
      <c r="AI185" s="82"/>
      <c r="AJ185" s="81"/>
      <c r="AK185" s="82"/>
      <c r="AL185" s="82"/>
    </row>
    <row r="186" spans="3:38" x14ac:dyDescent="0.25">
      <c r="C186" s="79"/>
      <c r="D186" s="80"/>
      <c r="E186" s="81"/>
      <c r="F186" s="81"/>
      <c r="G186" s="82"/>
      <c r="H186" s="82"/>
      <c r="I186" s="81"/>
      <c r="J186" s="82"/>
      <c r="K186" s="82"/>
      <c r="L186" s="81"/>
      <c r="M186" s="82"/>
      <c r="N186" s="82"/>
      <c r="O186" s="81"/>
      <c r="P186" s="82"/>
      <c r="Q186" s="82"/>
      <c r="R186" s="81"/>
      <c r="S186" s="82"/>
      <c r="T186" s="82"/>
      <c r="U186" s="81"/>
      <c r="V186" s="82"/>
      <c r="W186" s="82"/>
      <c r="X186" s="81"/>
      <c r="Y186" s="82"/>
      <c r="Z186" s="82"/>
      <c r="AA186" s="81"/>
      <c r="AB186" s="82"/>
      <c r="AC186" s="82"/>
      <c r="AD186" s="81"/>
      <c r="AE186" s="82"/>
      <c r="AF186" s="82"/>
      <c r="AG186" s="81"/>
      <c r="AH186" s="82"/>
      <c r="AI186" s="82"/>
      <c r="AJ186" s="81"/>
      <c r="AK186" s="82"/>
      <c r="AL186" s="82"/>
    </row>
    <row r="187" spans="3:38" x14ac:dyDescent="0.25">
      <c r="C187" s="79"/>
      <c r="D187" s="80"/>
      <c r="E187" s="81"/>
      <c r="F187" s="81"/>
      <c r="G187" s="82"/>
      <c r="H187" s="82"/>
      <c r="I187" s="81"/>
      <c r="J187" s="82"/>
      <c r="K187" s="82"/>
      <c r="L187" s="81"/>
      <c r="M187" s="82"/>
      <c r="N187" s="82"/>
      <c r="O187" s="81"/>
      <c r="P187" s="82"/>
      <c r="Q187" s="82"/>
      <c r="R187" s="81"/>
      <c r="S187" s="82"/>
      <c r="T187" s="82"/>
      <c r="U187" s="81"/>
      <c r="V187" s="82"/>
      <c r="W187" s="82"/>
      <c r="X187" s="81"/>
      <c r="Y187" s="82"/>
      <c r="Z187" s="82"/>
      <c r="AA187" s="81"/>
      <c r="AB187" s="82"/>
      <c r="AC187" s="82"/>
      <c r="AD187" s="81"/>
      <c r="AE187" s="82"/>
      <c r="AF187" s="82"/>
      <c r="AG187" s="81"/>
      <c r="AH187" s="82"/>
      <c r="AI187" s="82"/>
      <c r="AJ187" s="81"/>
      <c r="AK187" s="82"/>
      <c r="AL187" s="82"/>
    </row>
    <row r="188" spans="3:38" x14ac:dyDescent="0.25">
      <c r="C188" s="79"/>
      <c r="D188" s="80"/>
      <c r="E188" s="81"/>
      <c r="F188" s="81"/>
      <c r="G188" s="82"/>
      <c r="H188" s="82"/>
      <c r="I188" s="81"/>
      <c r="J188" s="82"/>
      <c r="K188" s="82"/>
      <c r="L188" s="81"/>
      <c r="M188" s="82"/>
      <c r="N188" s="82"/>
      <c r="O188" s="81"/>
      <c r="P188" s="82"/>
      <c r="Q188" s="82"/>
      <c r="R188" s="81"/>
      <c r="S188" s="82"/>
      <c r="T188" s="82"/>
      <c r="U188" s="81"/>
      <c r="V188" s="82"/>
      <c r="W188" s="82"/>
      <c r="X188" s="81"/>
      <c r="Y188" s="82"/>
      <c r="Z188" s="82"/>
      <c r="AA188" s="81"/>
      <c r="AB188" s="82"/>
      <c r="AC188" s="82"/>
      <c r="AD188" s="81"/>
      <c r="AE188" s="82"/>
      <c r="AF188" s="82"/>
      <c r="AG188" s="81"/>
      <c r="AH188" s="82"/>
      <c r="AI188" s="82"/>
      <c r="AJ188" s="81"/>
      <c r="AK188" s="82"/>
      <c r="AL188" s="82"/>
    </row>
    <row r="189" spans="3:38" x14ac:dyDescent="0.25">
      <c r="C189" s="79"/>
      <c r="D189" s="80"/>
      <c r="E189" s="81"/>
      <c r="F189" s="81"/>
      <c r="G189" s="82"/>
      <c r="H189" s="82"/>
      <c r="I189" s="81"/>
      <c r="J189" s="82"/>
      <c r="K189" s="82"/>
      <c r="L189" s="81"/>
      <c r="M189" s="82"/>
      <c r="N189" s="82"/>
      <c r="O189" s="81"/>
      <c r="P189" s="82"/>
      <c r="Q189" s="82"/>
      <c r="R189" s="81"/>
      <c r="S189" s="82"/>
      <c r="T189" s="82"/>
      <c r="U189" s="81"/>
      <c r="V189" s="82"/>
      <c r="W189" s="82"/>
      <c r="X189" s="81"/>
      <c r="Y189" s="82"/>
      <c r="Z189" s="82"/>
      <c r="AA189" s="81"/>
      <c r="AB189" s="82"/>
      <c r="AC189" s="82"/>
      <c r="AD189" s="81"/>
      <c r="AE189" s="82"/>
      <c r="AF189" s="82"/>
      <c r="AG189" s="81"/>
      <c r="AH189" s="82"/>
      <c r="AI189" s="82"/>
      <c r="AJ189" s="81"/>
      <c r="AK189" s="82"/>
      <c r="AL189" s="82"/>
    </row>
    <row r="190" spans="3:38" x14ac:dyDescent="0.25">
      <c r="C190" s="79"/>
      <c r="D190" s="80"/>
      <c r="E190" s="81"/>
      <c r="F190" s="81"/>
      <c r="G190" s="82"/>
      <c r="H190" s="82"/>
      <c r="I190" s="81"/>
      <c r="J190" s="82"/>
      <c r="K190" s="82"/>
      <c r="L190" s="81"/>
      <c r="M190" s="82"/>
      <c r="N190" s="82"/>
      <c r="O190" s="81"/>
      <c r="P190" s="82"/>
      <c r="Q190" s="82"/>
      <c r="R190" s="81"/>
      <c r="S190" s="82"/>
      <c r="T190" s="82"/>
      <c r="U190" s="81"/>
      <c r="V190" s="82"/>
      <c r="W190" s="82"/>
      <c r="X190" s="81"/>
      <c r="Y190" s="82"/>
      <c r="Z190" s="82"/>
      <c r="AA190" s="81"/>
      <c r="AB190" s="82"/>
      <c r="AC190" s="82"/>
      <c r="AD190" s="81"/>
      <c r="AE190" s="82"/>
      <c r="AF190" s="82"/>
      <c r="AG190" s="81"/>
      <c r="AH190" s="82"/>
      <c r="AI190" s="82"/>
      <c r="AJ190" s="81"/>
      <c r="AK190" s="82"/>
      <c r="AL190" s="82"/>
    </row>
    <row r="191" spans="3:38" x14ac:dyDescent="0.25">
      <c r="C191" s="79"/>
      <c r="D191" s="80"/>
      <c r="E191" s="81"/>
      <c r="F191" s="81"/>
      <c r="G191" s="82"/>
      <c r="H191" s="82"/>
      <c r="I191" s="81"/>
      <c r="J191" s="82"/>
      <c r="K191" s="82"/>
      <c r="L191" s="81"/>
      <c r="M191" s="82"/>
      <c r="N191" s="82"/>
      <c r="O191" s="81"/>
      <c r="P191" s="82"/>
      <c r="Q191" s="82"/>
      <c r="R191" s="81"/>
      <c r="S191" s="82"/>
      <c r="T191" s="82"/>
      <c r="U191" s="81"/>
      <c r="V191" s="82"/>
      <c r="W191" s="82"/>
      <c r="X191" s="81"/>
      <c r="Y191" s="82"/>
      <c r="Z191" s="82"/>
      <c r="AA191" s="81"/>
      <c r="AB191" s="82"/>
      <c r="AC191" s="82"/>
      <c r="AD191" s="81"/>
      <c r="AE191" s="82"/>
      <c r="AF191" s="82"/>
      <c r="AG191" s="81"/>
      <c r="AH191" s="82"/>
      <c r="AI191" s="82"/>
      <c r="AJ191" s="81"/>
      <c r="AK191" s="82"/>
      <c r="AL191" s="82"/>
    </row>
    <row r="192" spans="3:38" x14ac:dyDescent="0.25">
      <c r="C192" s="79"/>
      <c r="D192" s="80"/>
      <c r="E192" s="81"/>
      <c r="F192" s="81"/>
      <c r="G192" s="82"/>
      <c r="H192" s="82"/>
      <c r="I192" s="81"/>
      <c r="J192" s="82"/>
      <c r="K192" s="82"/>
      <c r="L192" s="81"/>
      <c r="M192" s="82"/>
      <c r="N192" s="82"/>
      <c r="O192" s="81"/>
      <c r="P192" s="82"/>
      <c r="Q192" s="82"/>
      <c r="R192" s="81"/>
      <c r="S192" s="82"/>
      <c r="T192" s="82"/>
      <c r="U192" s="81"/>
      <c r="V192" s="82"/>
      <c r="W192" s="82"/>
      <c r="X192" s="81"/>
      <c r="Y192" s="82"/>
      <c r="Z192" s="82"/>
      <c r="AA192" s="81"/>
      <c r="AB192" s="82"/>
      <c r="AC192" s="82"/>
      <c r="AD192" s="81"/>
      <c r="AE192" s="82"/>
      <c r="AF192" s="82"/>
      <c r="AG192" s="81"/>
      <c r="AH192" s="82"/>
      <c r="AI192" s="82"/>
      <c r="AJ192" s="81"/>
      <c r="AK192" s="82"/>
      <c r="AL192" s="82"/>
    </row>
    <row r="193" spans="3:38" x14ac:dyDescent="0.25">
      <c r="C193" s="79"/>
      <c r="D193" s="80"/>
      <c r="E193" s="81"/>
      <c r="F193" s="81"/>
      <c r="G193" s="82"/>
      <c r="H193" s="82"/>
      <c r="I193" s="81"/>
      <c r="J193" s="82"/>
      <c r="K193" s="82"/>
      <c r="L193" s="81"/>
      <c r="M193" s="82"/>
      <c r="N193" s="82"/>
      <c r="O193" s="81"/>
      <c r="P193" s="82"/>
      <c r="Q193" s="82"/>
      <c r="R193" s="81"/>
      <c r="S193" s="82"/>
      <c r="T193" s="82"/>
      <c r="U193" s="81"/>
      <c r="V193" s="82"/>
      <c r="W193" s="82"/>
      <c r="X193" s="81"/>
      <c r="Y193" s="82"/>
      <c r="Z193" s="82"/>
      <c r="AA193" s="81"/>
      <c r="AB193" s="82"/>
      <c r="AC193" s="82"/>
      <c r="AD193" s="81"/>
      <c r="AE193" s="82"/>
      <c r="AF193" s="82"/>
      <c r="AG193" s="81"/>
      <c r="AH193" s="82"/>
      <c r="AI193" s="82"/>
      <c r="AJ193" s="81"/>
      <c r="AK193" s="82"/>
      <c r="AL193" s="82"/>
    </row>
    <row r="194" spans="3:38" x14ac:dyDescent="0.25">
      <c r="C194" s="79"/>
      <c r="D194" s="80"/>
      <c r="E194" s="81"/>
      <c r="F194" s="81"/>
      <c r="G194" s="82"/>
      <c r="H194" s="82"/>
      <c r="I194" s="81"/>
      <c r="J194" s="82"/>
      <c r="K194" s="82"/>
      <c r="L194" s="81"/>
      <c r="M194" s="82"/>
      <c r="N194" s="82"/>
      <c r="O194" s="81"/>
      <c r="P194" s="82"/>
      <c r="Q194" s="82"/>
      <c r="R194" s="81"/>
      <c r="S194" s="82"/>
      <c r="T194" s="82"/>
      <c r="U194" s="81"/>
      <c r="V194" s="82"/>
      <c r="W194" s="82"/>
      <c r="X194" s="81"/>
      <c r="Y194" s="82"/>
      <c r="Z194" s="82"/>
      <c r="AA194" s="81"/>
      <c r="AB194" s="82"/>
      <c r="AC194" s="82"/>
      <c r="AD194" s="81"/>
      <c r="AE194" s="82"/>
      <c r="AF194" s="82"/>
      <c r="AG194" s="81"/>
      <c r="AH194" s="82"/>
      <c r="AI194" s="82"/>
      <c r="AJ194" s="81"/>
      <c r="AK194" s="82"/>
      <c r="AL194" s="82"/>
    </row>
    <row r="195" spans="3:38" x14ac:dyDescent="0.25">
      <c r="C195" s="79"/>
      <c r="D195" s="80"/>
      <c r="E195" s="81"/>
      <c r="F195" s="81"/>
      <c r="G195" s="82"/>
      <c r="H195" s="82"/>
      <c r="I195" s="81"/>
      <c r="J195" s="82"/>
      <c r="K195" s="82"/>
      <c r="L195" s="81"/>
      <c r="M195" s="82"/>
      <c r="N195" s="82"/>
      <c r="O195" s="81"/>
      <c r="P195" s="82"/>
      <c r="Q195" s="82"/>
      <c r="R195" s="81"/>
      <c r="S195" s="82"/>
      <c r="T195" s="82"/>
      <c r="U195" s="81"/>
      <c r="V195" s="82"/>
      <c r="W195" s="82"/>
      <c r="X195" s="81"/>
      <c r="Y195" s="82"/>
      <c r="Z195" s="82"/>
      <c r="AA195" s="81"/>
      <c r="AB195" s="82"/>
      <c r="AC195" s="82"/>
      <c r="AD195" s="81"/>
      <c r="AE195" s="82"/>
      <c r="AF195" s="82"/>
      <c r="AG195" s="81"/>
      <c r="AH195" s="82"/>
      <c r="AI195" s="82"/>
      <c r="AJ195" s="81"/>
      <c r="AK195" s="82"/>
      <c r="AL195" s="82"/>
    </row>
    <row r="196" spans="3:38" x14ac:dyDescent="0.25">
      <c r="C196" s="79"/>
      <c r="D196" s="80"/>
      <c r="E196" s="81"/>
      <c r="F196" s="81"/>
      <c r="G196" s="82"/>
      <c r="H196" s="82"/>
      <c r="I196" s="81"/>
      <c r="J196" s="82"/>
      <c r="K196" s="82"/>
      <c r="L196" s="81"/>
      <c r="M196" s="82"/>
      <c r="N196" s="82"/>
      <c r="O196" s="81"/>
      <c r="P196" s="82"/>
      <c r="Q196" s="82"/>
      <c r="R196" s="81"/>
      <c r="S196" s="82"/>
      <c r="T196" s="82"/>
      <c r="U196" s="81"/>
      <c r="V196" s="82"/>
      <c r="W196" s="82"/>
      <c r="X196" s="81"/>
      <c r="Y196" s="82"/>
      <c r="Z196" s="82"/>
      <c r="AA196" s="81"/>
      <c r="AB196" s="82"/>
      <c r="AC196" s="82"/>
      <c r="AD196" s="81"/>
      <c r="AE196" s="82"/>
      <c r="AF196" s="82"/>
      <c r="AG196" s="81"/>
      <c r="AH196" s="82"/>
      <c r="AI196" s="82"/>
      <c r="AJ196" s="81"/>
      <c r="AK196" s="82"/>
      <c r="AL196" s="82"/>
    </row>
    <row r="197" spans="3:38" x14ac:dyDescent="0.25">
      <c r="C197" s="79"/>
      <c r="D197" s="80"/>
      <c r="E197" s="81"/>
      <c r="F197" s="81"/>
      <c r="G197" s="82"/>
      <c r="H197" s="82"/>
      <c r="I197" s="81"/>
      <c r="J197" s="82"/>
      <c r="K197" s="82"/>
      <c r="L197" s="81"/>
      <c r="M197" s="82"/>
      <c r="N197" s="82"/>
      <c r="O197" s="81"/>
      <c r="P197" s="82"/>
      <c r="Q197" s="82"/>
      <c r="R197" s="81"/>
      <c r="S197" s="82"/>
      <c r="T197" s="82"/>
      <c r="U197" s="81"/>
      <c r="V197" s="82"/>
      <c r="W197" s="82"/>
      <c r="X197" s="81"/>
      <c r="Y197" s="82"/>
      <c r="Z197" s="82"/>
      <c r="AA197" s="81"/>
      <c r="AB197" s="82"/>
      <c r="AC197" s="82"/>
      <c r="AD197" s="81"/>
      <c r="AE197" s="82"/>
      <c r="AF197" s="82"/>
      <c r="AG197" s="81"/>
      <c r="AH197" s="82"/>
      <c r="AI197" s="82"/>
      <c r="AJ197" s="81"/>
      <c r="AK197" s="82"/>
      <c r="AL197" s="82"/>
    </row>
    <row r="198" spans="3:38" x14ac:dyDescent="0.25">
      <c r="C198" s="79"/>
      <c r="D198" s="80"/>
      <c r="E198" s="81"/>
      <c r="F198" s="81"/>
      <c r="G198" s="82"/>
      <c r="H198" s="82"/>
      <c r="I198" s="81"/>
      <c r="J198" s="82"/>
      <c r="K198" s="82"/>
      <c r="L198" s="81"/>
      <c r="M198" s="82"/>
      <c r="N198" s="82"/>
      <c r="O198" s="81"/>
      <c r="P198" s="82"/>
      <c r="Q198" s="82"/>
      <c r="R198" s="81"/>
      <c r="S198" s="82"/>
      <c r="T198" s="82"/>
      <c r="U198" s="81"/>
      <c r="V198" s="82"/>
      <c r="W198" s="82"/>
      <c r="X198" s="81"/>
      <c r="Y198" s="82"/>
      <c r="Z198" s="82"/>
      <c r="AA198" s="81"/>
      <c r="AB198" s="82"/>
      <c r="AC198" s="82"/>
      <c r="AD198" s="81"/>
      <c r="AE198" s="82"/>
      <c r="AF198" s="82"/>
      <c r="AG198" s="81"/>
      <c r="AH198" s="82"/>
      <c r="AI198" s="82"/>
      <c r="AJ198" s="81"/>
      <c r="AK198" s="82"/>
      <c r="AL198" s="82"/>
    </row>
    <row r="199" spans="3:38" x14ac:dyDescent="0.25">
      <c r="C199" s="79"/>
      <c r="D199" s="80"/>
      <c r="E199" s="81"/>
      <c r="F199" s="81"/>
      <c r="G199" s="82"/>
      <c r="H199" s="82"/>
      <c r="I199" s="81"/>
      <c r="J199" s="82"/>
      <c r="K199" s="82"/>
      <c r="L199" s="81"/>
      <c r="M199" s="82"/>
      <c r="N199" s="82"/>
      <c r="O199" s="81"/>
      <c r="P199" s="82"/>
      <c r="Q199" s="82"/>
      <c r="R199" s="81"/>
      <c r="S199" s="82"/>
      <c r="T199" s="82"/>
      <c r="U199" s="81"/>
      <c r="V199" s="82"/>
      <c r="W199" s="82"/>
      <c r="X199" s="81"/>
      <c r="Y199" s="82"/>
      <c r="Z199" s="82"/>
      <c r="AA199" s="81"/>
      <c r="AB199" s="82"/>
      <c r="AC199" s="82"/>
      <c r="AD199" s="81"/>
      <c r="AE199" s="82"/>
      <c r="AF199" s="82"/>
      <c r="AG199" s="81"/>
      <c r="AH199" s="82"/>
      <c r="AI199" s="82"/>
      <c r="AJ199" s="81"/>
      <c r="AK199" s="82"/>
      <c r="AL199" s="82"/>
    </row>
    <row r="200" spans="3:38" x14ac:dyDescent="0.25">
      <c r="C200" s="79"/>
      <c r="D200" s="80"/>
      <c r="E200" s="81"/>
      <c r="F200" s="81"/>
      <c r="G200" s="82"/>
      <c r="H200" s="82"/>
      <c r="I200" s="81"/>
      <c r="J200" s="82"/>
      <c r="K200" s="82"/>
      <c r="L200" s="81"/>
      <c r="M200" s="82"/>
      <c r="N200" s="82"/>
      <c r="O200" s="81"/>
      <c r="P200" s="82"/>
      <c r="Q200" s="82"/>
      <c r="R200" s="81"/>
      <c r="S200" s="82"/>
      <c r="T200" s="82"/>
      <c r="U200" s="81"/>
      <c r="V200" s="82"/>
      <c r="W200" s="82"/>
      <c r="X200" s="81"/>
      <c r="Y200" s="82"/>
      <c r="Z200" s="82"/>
      <c r="AA200" s="81"/>
      <c r="AB200" s="82"/>
      <c r="AC200" s="82"/>
      <c r="AD200" s="81"/>
      <c r="AE200" s="82"/>
      <c r="AF200" s="82"/>
      <c r="AG200" s="81"/>
      <c r="AH200" s="82"/>
      <c r="AI200" s="82"/>
      <c r="AJ200" s="81"/>
      <c r="AK200" s="82"/>
      <c r="AL200" s="82"/>
    </row>
    <row r="201" spans="3:38" x14ac:dyDescent="0.25">
      <c r="C201" s="79"/>
      <c r="D201" s="80"/>
      <c r="E201" s="81"/>
      <c r="F201" s="81"/>
      <c r="G201" s="82"/>
      <c r="H201" s="82"/>
      <c r="I201" s="81"/>
      <c r="J201" s="82"/>
      <c r="K201" s="82"/>
      <c r="L201" s="81"/>
      <c r="M201" s="82"/>
      <c r="N201" s="82"/>
      <c r="O201" s="81"/>
      <c r="P201" s="82"/>
      <c r="Q201" s="82"/>
      <c r="R201" s="81"/>
      <c r="S201" s="82"/>
      <c r="T201" s="82"/>
      <c r="U201" s="81"/>
      <c r="V201" s="82"/>
      <c r="W201" s="82"/>
      <c r="X201" s="81"/>
      <c r="Y201" s="82"/>
      <c r="Z201" s="82"/>
      <c r="AA201" s="81"/>
      <c r="AB201" s="82"/>
      <c r="AC201" s="82"/>
      <c r="AD201" s="81"/>
      <c r="AE201" s="82"/>
      <c r="AF201" s="82"/>
      <c r="AG201" s="81"/>
      <c r="AH201" s="82"/>
      <c r="AI201" s="82"/>
      <c r="AJ201" s="81"/>
      <c r="AK201" s="82"/>
      <c r="AL201" s="82"/>
    </row>
    <row r="202" spans="3:38" x14ac:dyDescent="0.25">
      <c r="C202" s="79"/>
      <c r="D202" s="80"/>
      <c r="E202" s="81"/>
      <c r="F202" s="81"/>
      <c r="G202" s="82"/>
      <c r="H202" s="82"/>
      <c r="I202" s="81"/>
      <c r="J202" s="82"/>
      <c r="K202" s="82"/>
      <c r="L202" s="81"/>
      <c r="M202" s="82"/>
      <c r="N202" s="82"/>
      <c r="O202" s="81"/>
      <c r="P202" s="82"/>
      <c r="Q202" s="82"/>
      <c r="R202" s="81"/>
      <c r="S202" s="82"/>
      <c r="T202" s="82"/>
      <c r="U202" s="81"/>
      <c r="V202" s="82"/>
      <c r="W202" s="82"/>
      <c r="X202" s="81"/>
      <c r="Y202" s="82"/>
      <c r="Z202" s="82"/>
      <c r="AA202" s="81"/>
      <c r="AB202" s="82"/>
      <c r="AC202" s="82"/>
      <c r="AD202" s="81"/>
      <c r="AE202" s="82"/>
      <c r="AF202" s="82"/>
      <c r="AG202" s="81"/>
      <c r="AH202" s="82"/>
      <c r="AI202" s="82"/>
      <c r="AJ202" s="81"/>
      <c r="AK202" s="82"/>
      <c r="AL202" s="82"/>
    </row>
    <row r="203" spans="3:38" x14ac:dyDescent="0.25">
      <c r="C203" s="79"/>
      <c r="D203" s="80"/>
      <c r="E203" s="81"/>
      <c r="F203" s="81"/>
      <c r="G203" s="82"/>
      <c r="H203" s="82"/>
      <c r="I203" s="81"/>
      <c r="J203" s="82"/>
      <c r="K203" s="82"/>
      <c r="L203" s="81"/>
      <c r="M203" s="82"/>
      <c r="N203" s="82"/>
      <c r="O203" s="81"/>
      <c r="P203" s="82"/>
      <c r="Q203" s="82"/>
      <c r="R203" s="81"/>
      <c r="S203" s="82"/>
      <c r="T203" s="82"/>
      <c r="U203" s="81"/>
      <c r="V203" s="82"/>
      <c r="W203" s="82"/>
      <c r="X203" s="81"/>
      <c r="Y203" s="82"/>
      <c r="Z203" s="82"/>
      <c r="AA203" s="81"/>
      <c r="AB203" s="82"/>
      <c r="AC203" s="82"/>
      <c r="AD203" s="81"/>
      <c r="AE203" s="82"/>
      <c r="AF203" s="82"/>
      <c r="AG203" s="81"/>
      <c r="AH203" s="82"/>
      <c r="AI203" s="82"/>
      <c r="AJ203" s="81"/>
      <c r="AK203" s="82"/>
      <c r="AL203" s="82"/>
    </row>
    <row r="204" spans="3:38" x14ac:dyDescent="0.25">
      <c r="C204" s="79"/>
      <c r="D204" s="80"/>
      <c r="E204" s="81"/>
      <c r="F204" s="81"/>
      <c r="G204" s="82"/>
      <c r="H204" s="82"/>
      <c r="I204" s="81"/>
      <c r="J204" s="82"/>
      <c r="K204" s="82"/>
      <c r="L204" s="81"/>
      <c r="M204" s="82"/>
      <c r="N204" s="82"/>
      <c r="O204" s="81"/>
      <c r="P204" s="82"/>
      <c r="Q204" s="82"/>
      <c r="R204" s="81"/>
      <c r="S204" s="82"/>
      <c r="T204" s="82"/>
      <c r="U204" s="81"/>
      <c r="V204" s="82"/>
      <c r="W204" s="82"/>
      <c r="X204" s="81"/>
      <c r="Y204" s="82"/>
      <c r="Z204" s="82"/>
      <c r="AA204" s="81"/>
      <c r="AB204" s="82"/>
      <c r="AC204" s="82"/>
      <c r="AD204" s="81"/>
      <c r="AE204" s="82"/>
      <c r="AF204" s="82"/>
      <c r="AG204" s="81"/>
      <c r="AH204" s="82"/>
      <c r="AI204" s="82"/>
      <c r="AJ204" s="81"/>
      <c r="AK204" s="82"/>
      <c r="AL204" s="82"/>
    </row>
    <row r="205" spans="3:38" x14ac:dyDescent="0.25">
      <c r="C205" s="79"/>
      <c r="D205" s="80"/>
      <c r="E205" s="81"/>
      <c r="F205" s="81"/>
      <c r="G205" s="82"/>
      <c r="H205" s="82"/>
      <c r="I205" s="81"/>
      <c r="J205" s="82"/>
      <c r="K205" s="82"/>
      <c r="L205" s="81"/>
      <c r="M205" s="82"/>
      <c r="N205" s="82"/>
      <c r="O205" s="81"/>
      <c r="P205" s="82"/>
      <c r="Q205" s="82"/>
      <c r="R205" s="81"/>
      <c r="S205" s="82"/>
      <c r="T205" s="82"/>
      <c r="U205" s="81"/>
      <c r="V205" s="82"/>
      <c r="W205" s="82"/>
      <c r="X205" s="81"/>
      <c r="Y205" s="82"/>
      <c r="Z205" s="82"/>
      <c r="AA205" s="81"/>
      <c r="AB205" s="82"/>
      <c r="AC205" s="82"/>
      <c r="AD205" s="81"/>
      <c r="AE205" s="82"/>
      <c r="AF205" s="82"/>
      <c r="AG205" s="81"/>
      <c r="AH205" s="82"/>
      <c r="AI205" s="82"/>
      <c r="AJ205" s="81"/>
      <c r="AK205" s="82"/>
      <c r="AL205" s="82"/>
    </row>
    <row r="206" spans="3:38" x14ac:dyDescent="0.25">
      <c r="C206" s="79"/>
      <c r="D206" s="80"/>
      <c r="E206" s="81"/>
      <c r="F206" s="81"/>
      <c r="G206" s="82"/>
      <c r="H206" s="82"/>
      <c r="I206" s="81"/>
      <c r="J206" s="82"/>
      <c r="K206" s="82"/>
      <c r="L206" s="81"/>
      <c r="M206" s="82"/>
      <c r="N206" s="82"/>
      <c r="O206" s="81"/>
      <c r="P206" s="82"/>
      <c r="Q206" s="82"/>
      <c r="R206" s="81"/>
      <c r="S206" s="82"/>
      <c r="T206" s="82"/>
      <c r="U206" s="81"/>
      <c r="V206" s="82"/>
      <c r="W206" s="82"/>
      <c r="X206" s="81"/>
      <c r="Y206" s="82"/>
      <c r="Z206" s="82"/>
      <c r="AA206" s="81"/>
      <c r="AB206" s="82"/>
      <c r="AC206" s="82"/>
      <c r="AD206" s="81"/>
      <c r="AE206" s="82"/>
      <c r="AF206" s="82"/>
      <c r="AG206" s="81"/>
      <c r="AH206" s="82"/>
      <c r="AI206" s="82"/>
      <c r="AJ206" s="81"/>
      <c r="AK206" s="82"/>
      <c r="AL206" s="82"/>
    </row>
    <row r="207" spans="3:38" x14ac:dyDescent="0.25">
      <c r="C207" s="79"/>
      <c r="D207" s="80"/>
      <c r="E207" s="81"/>
      <c r="F207" s="81"/>
      <c r="G207" s="82"/>
      <c r="H207" s="82"/>
      <c r="I207" s="81"/>
      <c r="J207" s="82"/>
      <c r="K207" s="82"/>
      <c r="L207" s="81"/>
      <c r="M207" s="82"/>
      <c r="N207" s="82"/>
      <c r="O207" s="81"/>
      <c r="P207" s="82"/>
      <c r="Q207" s="82"/>
      <c r="R207" s="81"/>
      <c r="S207" s="82"/>
      <c r="T207" s="82"/>
      <c r="U207" s="81"/>
      <c r="V207" s="82"/>
      <c r="W207" s="82"/>
      <c r="X207" s="81"/>
      <c r="Y207" s="82"/>
      <c r="Z207" s="82"/>
      <c r="AA207" s="81"/>
      <c r="AB207" s="82"/>
      <c r="AC207" s="82"/>
      <c r="AD207" s="81"/>
      <c r="AE207" s="82"/>
      <c r="AF207" s="82"/>
      <c r="AG207" s="81"/>
      <c r="AH207" s="82"/>
      <c r="AI207" s="82"/>
      <c r="AJ207" s="81"/>
      <c r="AK207" s="82"/>
      <c r="AL207" s="82"/>
    </row>
    <row r="208" spans="3:38" x14ac:dyDescent="0.25">
      <c r="C208" s="79"/>
      <c r="D208" s="80"/>
      <c r="E208" s="81"/>
      <c r="F208" s="81"/>
      <c r="G208" s="82"/>
      <c r="H208" s="82"/>
      <c r="I208" s="81"/>
      <c r="J208" s="82"/>
      <c r="K208" s="82"/>
      <c r="L208" s="81"/>
      <c r="M208" s="82"/>
      <c r="N208" s="82"/>
      <c r="O208" s="81"/>
      <c r="P208" s="82"/>
      <c r="Q208" s="82"/>
      <c r="R208" s="81"/>
      <c r="S208" s="82"/>
      <c r="T208" s="82"/>
      <c r="U208" s="81"/>
      <c r="V208" s="82"/>
      <c r="W208" s="82"/>
      <c r="X208" s="81"/>
      <c r="Y208" s="82"/>
      <c r="Z208" s="82"/>
      <c r="AA208" s="81"/>
      <c r="AB208" s="82"/>
      <c r="AC208" s="82"/>
      <c r="AD208" s="81"/>
      <c r="AE208" s="82"/>
      <c r="AF208" s="82"/>
      <c r="AG208" s="81"/>
      <c r="AH208" s="82"/>
      <c r="AI208" s="82"/>
      <c r="AJ208" s="81"/>
      <c r="AK208" s="82"/>
      <c r="AL208" s="82"/>
    </row>
    <row r="209" spans="3:38" x14ac:dyDescent="0.25">
      <c r="C209" s="79"/>
      <c r="D209" s="80"/>
      <c r="E209" s="81"/>
      <c r="F209" s="81"/>
      <c r="G209" s="82"/>
      <c r="H209" s="82"/>
      <c r="I209" s="81"/>
      <c r="J209" s="82"/>
      <c r="K209" s="82"/>
      <c r="L209" s="81"/>
      <c r="M209" s="82"/>
      <c r="N209" s="82"/>
      <c r="O209" s="81"/>
      <c r="P209" s="82"/>
      <c r="Q209" s="82"/>
      <c r="R209" s="81"/>
      <c r="S209" s="82"/>
      <c r="T209" s="82"/>
      <c r="U209" s="81"/>
      <c r="V209" s="82"/>
      <c r="W209" s="82"/>
      <c r="X209" s="81"/>
      <c r="Y209" s="82"/>
      <c r="Z209" s="82"/>
      <c r="AA209" s="81"/>
      <c r="AB209" s="82"/>
      <c r="AC209" s="82"/>
      <c r="AD209" s="81"/>
      <c r="AE209" s="82"/>
      <c r="AF209" s="82"/>
      <c r="AG209" s="81"/>
      <c r="AH209" s="82"/>
      <c r="AI209" s="82"/>
      <c r="AJ209" s="81"/>
      <c r="AK209" s="82"/>
      <c r="AL209" s="82"/>
    </row>
    <row r="210" spans="3:38" x14ac:dyDescent="0.25">
      <c r="C210" s="79"/>
      <c r="D210" s="80"/>
      <c r="E210" s="81"/>
      <c r="F210" s="81"/>
      <c r="G210" s="82"/>
      <c r="H210" s="82"/>
      <c r="I210" s="81"/>
      <c r="J210" s="82"/>
      <c r="K210" s="82"/>
      <c r="L210" s="81"/>
      <c r="M210" s="82"/>
      <c r="N210" s="82"/>
      <c r="O210" s="81"/>
      <c r="P210" s="82"/>
      <c r="Q210" s="82"/>
      <c r="R210" s="81"/>
      <c r="S210" s="82"/>
      <c r="T210" s="82"/>
      <c r="U210" s="81"/>
      <c r="V210" s="82"/>
      <c r="W210" s="82"/>
      <c r="X210" s="81"/>
      <c r="Y210" s="82"/>
      <c r="Z210" s="82"/>
      <c r="AA210" s="81"/>
      <c r="AB210" s="82"/>
      <c r="AC210" s="82"/>
      <c r="AD210" s="81"/>
      <c r="AE210" s="82"/>
      <c r="AF210" s="82"/>
      <c r="AG210" s="81"/>
      <c r="AH210" s="82"/>
      <c r="AI210" s="82"/>
      <c r="AJ210" s="81"/>
      <c r="AK210" s="82"/>
      <c r="AL210" s="82"/>
    </row>
    <row r="211" spans="3:38" x14ac:dyDescent="0.25">
      <c r="C211" s="79"/>
      <c r="D211" s="80"/>
      <c r="E211" s="81"/>
      <c r="F211" s="81"/>
      <c r="G211" s="82"/>
      <c r="H211" s="82"/>
      <c r="I211" s="81"/>
      <c r="J211" s="82"/>
      <c r="K211" s="82"/>
      <c r="L211" s="81"/>
      <c r="M211" s="82"/>
      <c r="N211" s="82"/>
      <c r="O211" s="81"/>
      <c r="P211" s="82"/>
      <c r="Q211" s="82"/>
      <c r="R211" s="81"/>
      <c r="S211" s="82"/>
      <c r="T211" s="82"/>
      <c r="U211" s="81"/>
      <c r="V211" s="82"/>
      <c r="W211" s="82"/>
      <c r="X211" s="81"/>
      <c r="Y211" s="82"/>
      <c r="Z211" s="82"/>
      <c r="AA211" s="81"/>
      <c r="AB211" s="82"/>
      <c r="AC211" s="82"/>
      <c r="AD211" s="81"/>
      <c r="AE211" s="82"/>
      <c r="AF211" s="82"/>
      <c r="AG211" s="81"/>
      <c r="AH211" s="82"/>
      <c r="AI211" s="82"/>
      <c r="AJ211" s="81"/>
      <c r="AK211" s="82"/>
      <c r="AL211" s="82"/>
    </row>
    <row r="212" spans="3:38" x14ac:dyDescent="0.25">
      <c r="C212" s="79"/>
      <c r="D212" s="80"/>
      <c r="E212" s="81"/>
      <c r="F212" s="81"/>
      <c r="G212" s="82"/>
      <c r="H212" s="82"/>
      <c r="I212" s="81"/>
      <c r="J212" s="82"/>
      <c r="K212" s="82"/>
      <c r="L212" s="81"/>
      <c r="M212" s="82"/>
      <c r="N212" s="82"/>
      <c r="O212" s="81"/>
      <c r="P212" s="82"/>
      <c r="Q212" s="82"/>
      <c r="R212" s="81"/>
      <c r="S212" s="82"/>
      <c r="T212" s="82"/>
      <c r="U212" s="81"/>
      <c r="V212" s="82"/>
      <c r="W212" s="82"/>
      <c r="X212" s="81"/>
      <c r="Y212" s="82"/>
      <c r="Z212" s="82"/>
      <c r="AA212" s="81"/>
      <c r="AB212" s="82"/>
      <c r="AC212" s="82"/>
      <c r="AD212" s="81"/>
      <c r="AE212" s="82"/>
      <c r="AF212" s="82"/>
      <c r="AG212" s="81"/>
      <c r="AH212" s="82"/>
      <c r="AI212" s="82"/>
      <c r="AJ212" s="81"/>
      <c r="AK212" s="82"/>
      <c r="AL212" s="82"/>
    </row>
    <row r="213" spans="3:38" x14ac:dyDescent="0.25">
      <c r="C213" s="79"/>
      <c r="D213" s="80"/>
      <c r="E213" s="81"/>
      <c r="F213" s="81"/>
      <c r="G213" s="82"/>
      <c r="H213" s="82"/>
      <c r="I213" s="81"/>
      <c r="J213" s="82"/>
      <c r="K213" s="82"/>
      <c r="L213" s="81"/>
      <c r="M213" s="82"/>
      <c r="N213" s="82"/>
      <c r="O213" s="81"/>
      <c r="P213" s="82"/>
      <c r="Q213" s="82"/>
      <c r="R213" s="81"/>
      <c r="S213" s="82"/>
      <c r="T213" s="82"/>
      <c r="U213" s="81"/>
      <c r="V213" s="82"/>
      <c r="W213" s="82"/>
      <c r="X213" s="81"/>
      <c r="Y213" s="82"/>
      <c r="Z213" s="82"/>
      <c r="AA213" s="81"/>
      <c r="AB213" s="82"/>
      <c r="AC213" s="82"/>
      <c r="AD213" s="81"/>
      <c r="AE213" s="82"/>
      <c r="AF213" s="82"/>
      <c r="AG213" s="81"/>
      <c r="AH213" s="82"/>
      <c r="AI213" s="82"/>
      <c r="AJ213" s="81"/>
      <c r="AK213" s="82"/>
      <c r="AL213" s="82"/>
    </row>
    <row r="214" spans="3:38" x14ac:dyDescent="0.25">
      <c r="C214" s="79"/>
      <c r="D214" s="80"/>
      <c r="E214" s="81"/>
      <c r="F214" s="81"/>
      <c r="G214" s="82"/>
      <c r="H214" s="82"/>
      <c r="I214" s="81"/>
      <c r="J214" s="82"/>
      <c r="K214" s="82"/>
      <c r="L214" s="81"/>
      <c r="M214" s="82"/>
      <c r="N214" s="82"/>
      <c r="O214" s="81"/>
      <c r="P214" s="82"/>
      <c r="Q214" s="82"/>
      <c r="R214" s="81"/>
      <c r="S214" s="82"/>
      <c r="T214" s="82"/>
      <c r="U214" s="81"/>
      <c r="V214" s="82"/>
      <c r="W214" s="82"/>
      <c r="X214" s="81"/>
      <c r="Y214" s="82"/>
      <c r="Z214" s="82"/>
      <c r="AA214" s="81"/>
      <c r="AB214" s="82"/>
      <c r="AC214" s="82"/>
      <c r="AD214" s="81"/>
      <c r="AE214" s="82"/>
      <c r="AF214" s="82"/>
      <c r="AG214" s="81"/>
      <c r="AH214" s="82"/>
      <c r="AI214" s="82"/>
      <c r="AJ214" s="81"/>
      <c r="AK214" s="82"/>
      <c r="AL214" s="82"/>
    </row>
    <row r="215" spans="3:38" x14ac:dyDescent="0.25">
      <c r="C215" s="79"/>
      <c r="D215" s="80"/>
      <c r="E215" s="81"/>
      <c r="F215" s="81"/>
      <c r="G215" s="82"/>
      <c r="H215" s="82"/>
      <c r="I215" s="81"/>
      <c r="J215" s="82"/>
      <c r="K215" s="82"/>
      <c r="L215" s="81"/>
      <c r="M215" s="82"/>
      <c r="N215" s="82"/>
      <c r="O215" s="81"/>
      <c r="P215" s="82"/>
      <c r="Q215" s="82"/>
      <c r="R215" s="81"/>
      <c r="S215" s="82"/>
      <c r="T215" s="82"/>
      <c r="U215" s="81"/>
      <c r="V215" s="82"/>
      <c r="W215" s="82"/>
      <c r="X215" s="81"/>
      <c r="Y215" s="82"/>
      <c r="Z215" s="82"/>
      <c r="AA215" s="81"/>
      <c r="AB215" s="82"/>
      <c r="AC215" s="82"/>
      <c r="AD215" s="81"/>
      <c r="AE215" s="82"/>
      <c r="AF215" s="82"/>
      <c r="AG215" s="81"/>
      <c r="AH215" s="82"/>
      <c r="AI215" s="82"/>
      <c r="AJ215" s="81"/>
      <c r="AK215" s="82"/>
      <c r="AL215" s="82"/>
    </row>
    <row r="216" spans="3:38" x14ac:dyDescent="0.25">
      <c r="C216" s="79"/>
      <c r="D216" s="80"/>
      <c r="E216" s="81"/>
      <c r="F216" s="81"/>
      <c r="G216" s="82"/>
      <c r="H216" s="82"/>
      <c r="I216" s="81"/>
      <c r="J216" s="82"/>
      <c r="K216" s="82"/>
      <c r="L216" s="81"/>
      <c r="M216" s="82"/>
      <c r="N216" s="82"/>
      <c r="O216" s="81"/>
      <c r="P216" s="82"/>
      <c r="Q216" s="82"/>
      <c r="R216" s="81"/>
      <c r="S216" s="82"/>
      <c r="T216" s="82"/>
      <c r="U216" s="81"/>
      <c r="V216" s="82"/>
      <c r="W216" s="82"/>
      <c r="X216" s="81"/>
      <c r="Y216" s="82"/>
      <c r="Z216" s="82"/>
      <c r="AA216" s="81"/>
      <c r="AB216" s="82"/>
      <c r="AC216" s="82"/>
      <c r="AD216" s="81"/>
      <c r="AE216" s="82"/>
      <c r="AF216" s="82"/>
      <c r="AG216" s="81"/>
      <c r="AH216" s="82"/>
      <c r="AI216" s="82"/>
      <c r="AJ216" s="81"/>
      <c r="AK216" s="82"/>
      <c r="AL216" s="82"/>
    </row>
    <row r="217" spans="3:38" x14ac:dyDescent="0.25">
      <c r="C217" s="79"/>
      <c r="D217" s="80"/>
      <c r="E217" s="81"/>
      <c r="F217" s="81"/>
      <c r="G217" s="82"/>
      <c r="H217" s="82"/>
      <c r="I217" s="81"/>
      <c r="J217" s="82"/>
      <c r="K217" s="82"/>
      <c r="L217" s="81"/>
      <c r="M217" s="82"/>
      <c r="N217" s="82"/>
      <c r="O217" s="81"/>
      <c r="P217" s="82"/>
      <c r="Q217" s="82"/>
      <c r="R217" s="81"/>
      <c r="S217" s="82"/>
      <c r="T217" s="82"/>
      <c r="U217" s="81"/>
      <c r="V217" s="82"/>
      <c r="W217" s="82"/>
      <c r="X217" s="81"/>
      <c r="Y217" s="82"/>
      <c r="Z217" s="82"/>
      <c r="AA217" s="81"/>
      <c r="AB217" s="82"/>
      <c r="AC217" s="82"/>
      <c r="AD217" s="81"/>
      <c r="AE217" s="82"/>
      <c r="AF217" s="82"/>
      <c r="AG217" s="81"/>
      <c r="AH217" s="82"/>
      <c r="AI217" s="82"/>
      <c r="AJ217" s="81"/>
      <c r="AK217" s="82"/>
      <c r="AL217" s="82"/>
    </row>
    <row r="218" spans="3:38" x14ac:dyDescent="0.25">
      <c r="C218" s="79"/>
      <c r="D218" s="80"/>
      <c r="E218" s="81"/>
      <c r="F218" s="81"/>
      <c r="G218" s="82"/>
      <c r="H218" s="82"/>
      <c r="I218" s="81"/>
      <c r="J218" s="82"/>
      <c r="K218" s="82"/>
      <c r="L218" s="81"/>
      <c r="M218" s="82"/>
      <c r="N218" s="82"/>
      <c r="O218" s="81"/>
      <c r="P218" s="82"/>
      <c r="Q218" s="82"/>
      <c r="R218" s="81"/>
      <c r="S218" s="82"/>
      <c r="T218" s="82"/>
      <c r="U218" s="81"/>
      <c r="V218" s="82"/>
      <c r="W218" s="82"/>
      <c r="X218" s="81"/>
      <c r="Y218" s="82"/>
      <c r="Z218" s="82"/>
      <c r="AA218" s="81"/>
      <c r="AB218" s="82"/>
      <c r="AC218" s="82"/>
      <c r="AD218" s="81"/>
      <c r="AE218" s="82"/>
      <c r="AF218" s="82"/>
      <c r="AG218" s="81"/>
      <c r="AH218" s="82"/>
      <c r="AI218" s="82"/>
      <c r="AJ218" s="81"/>
      <c r="AK218" s="82"/>
      <c r="AL218" s="82"/>
    </row>
    <row r="219" spans="3:38" x14ac:dyDescent="0.25">
      <c r="C219" s="79"/>
      <c r="D219" s="80"/>
      <c r="E219" s="81"/>
      <c r="F219" s="81"/>
      <c r="G219" s="82"/>
      <c r="H219" s="82"/>
      <c r="I219" s="81"/>
      <c r="J219" s="82"/>
      <c r="K219" s="82"/>
      <c r="L219" s="81"/>
      <c r="M219" s="82"/>
      <c r="N219" s="82"/>
      <c r="O219" s="81"/>
      <c r="P219" s="82"/>
      <c r="Q219" s="82"/>
      <c r="R219" s="81"/>
      <c r="S219" s="82"/>
      <c r="T219" s="82"/>
      <c r="U219" s="81"/>
      <c r="V219" s="82"/>
      <c r="W219" s="82"/>
      <c r="X219" s="81"/>
      <c r="Y219" s="82"/>
      <c r="Z219" s="82"/>
      <c r="AA219" s="81"/>
      <c r="AB219" s="82"/>
      <c r="AC219" s="82"/>
      <c r="AD219" s="81"/>
      <c r="AE219" s="82"/>
      <c r="AF219" s="82"/>
      <c r="AG219" s="81"/>
      <c r="AH219" s="82"/>
      <c r="AI219" s="82"/>
      <c r="AJ219" s="81"/>
      <c r="AK219" s="82"/>
      <c r="AL219" s="82"/>
    </row>
    <row r="220" spans="3:38" x14ac:dyDescent="0.25">
      <c r="C220" s="79"/>
      <c r="D220" s="80"/>
      <c r="E220" s="81"/>
      <c r="F220" s="81"/>
      <c r="G220" s="82"/>
      <c r="H220" s="82"/>
      <c r="I220" s="81"/>
      <c r="J220" s="82"/>
      <c r="K220" s="82"/>
      <c r="L220" s="81"/>
      <c r="M220" s="82"/>
      <c r="N220" s="82"/>
      <c r="O220" s="81"/>
      <c r="P220" s="82"/>
      <c r="Q220" s="82"/>
      <c r="R220" s="81"/>
      <c r="S220" s="82"/>
      <c r="T220" s="82"/>
      <c r="U220" s="81"/>
      <c r="V220" s="82"/>
      <c r="W220" s="82"/>
      <c r="X220" s="81"/>
      <c r="Y220" s="82"/>
      <c r="Z220" s="82"/>
      <c r="AA220" s="81"/>
      <c r="AB220" s="82"/>
      <c r="AC220" s="82"/>
      <c r="AD220" s="81"/>
      <c r="AE220" s="82"/>
      <c r="AF220" s="82"/>
      <c r="AG220" s="81"/>
      <c r="AH220" s="82"/>
      <c r="AI220" s="82"/>
      <c r="AJ220" s="81"/>
      <c r="AK220" s="82"/>
      <c r="AL220" s="82"/>
    </row>
    <row r="221" spans="3:38" x14ac:dyDescent="0.25">
      <c r="C221" s="79"/>
      <c r="D221" s="80"/>
      <c r="E221" s="81"/>
      <c r="F221" s="81"/>
      <c r="G221" s="82"/>
      <c r="H221" s="82"/>
      <c r="I221" s="81"/>
      <c r="J221" s="82"/>
      <c r="K221" s="82"/>
      <c r="L221" s="81"/>
      <c r="M221" s="82"/>
      <c r="N221" s="82"/>
      <c r="O221" s="81"/>
      <c r="P221" s="82"/>
      <c r="Q221" s="82"/>
      <c r="R221" s="81"/>
      <c r="S221" s="82"/>
      <c r="T221" s="82"/>
      <c r="U221" s="81"/>
      <c r="V221" s="82"/>
      <c r="W221" s="82"/>
      <c r="X221" s="81"/>
      <c r="Y221" s="82"/>
      <c r="Z221" s="82"/>
      <c r="AA221" s="81"/>
      <c r="AB221" s="82"/>
      <c r="AC221" s="82"/>
      <c r="AD221" s="81"/>
      <c r="AE221" s="82"/>
      <c r="AF221" s="82"/>
      <c r="AG221" s="81"/>
      <c r="AH221" s="82"/>
      <c r="AI221" s="82"/>
      <c r="AJ221" s="81"/>
      <c r="AK221" s="82"/>
      <c r="AL221" s="82"/>
    </row>
    <row r="222" spans="3:38" x14ac:dyDescent="0.25">
      <c r="C222" s="79"/>
      <c r="D222" s="80"/>
      <c r="E222" s="81"/>
      <c r="F222" s="81"/>
      <c r="G222" s="82"/>
      <c r="H222" s="82"/>
      <c r="I222" s="81"/>
      <c r="J222" s="82"/>
      <c r="K222" s="82"/>
      <c r="L222" s="81"/>
      <c r="M222" s="82"/>
      <c r="N222" s="82"/>
      <c r="O222" s="81"/>
      <c r="P222" s="82"/>
      <c r="Q222" s="82"/>
      <c r="R222" s="81"/>
      <c r="S222" s="82"/>
      <c r="T222" s="82"/>
      <c r="U222" s="81"/>
      <c r="V222" s="82"/>
      <c r="W222" s="82"/>
      <c r="X222" s="81"/>
      <c r="Y222" s="82"/>
      <c r="Z222" s="82"/>
      <c r="AA222" s="81"/>
      <c r="AB222" s="82"/>
      <c r="AC222" s="82"/>
      <c r="AD222" s="81"/>
      <c r="AE222" s="82"/>
      <c r="AF222" s="82"/>
      <c r="AG222" s="81"/>
      <c r="AH222" s="82"/>
      <c r="AI222" s="82"/>
      <c r="AJ222" s="81"/>
      <c r="AK222" s="82"/>
      <c r="AL222" s="82"/>
    </row>
    <row r="223" spans="3:38" x14ac:dyDescent="0.25">
      <c r="C223" s="79"/>
      <c r="D223" s="80"/>
      <c r="E223" s="81"/>
      <c r="F223" s="81"/>
      <c r="G223" s="82"/>
      <c r="H223" s="82"/>
      <c r="I223" s="81"/>
      <c r="J223" s="82"/>
      <c r="K223" s="82"/>
      <c r="L223" s="81"/>
      <c r="M223" s="82"/>
      <c r="N223" s="82"/>
      <c r="O223" s="81"/>
      <c r="P223" s="82"/>
      <c r="Q223" s="82"/>
      <c r="R223" s="81"/>
      <c r="S223" s="82"/>
      <c r="T223" s="82"/>
      <c r="U223" s="81"/>
      <c r="V223" s="82"/>
      <c r="W223" s="82"/>
      <c r="X223" s="81"/>
      <c r="Y223" s="82"/>
      <c r="Z223" s="82"/>
      <c r="AA223" s="81"/>
      <c r="AB223" s="82"/>
      <c r="AC223" s="82"/>
      <c r="AD223" s="81"/>
      <c r="AE223" s="82"/>
      <c r="AF223" s="82"/>
      <c r="AG223" s="81"/>
      <c r="AH223" s="82"/>
      <c r="AI223" s="82"/>
      <c r="AJ223" s="81"/>
      <c r="AK223" s="82"/>
      <c r="AL223" s="82"/>
    </row>
    <row r="224" spans="3:38" x14ac:dyDescent="0.25">
      <c r="C224" s="79"/>
      <c r="D224" s="80"/>
      <c r="E224" s="81"/>
      <c r="F224" s="81"/>
      <c r="G224" s="82"/>
      <c r="H224" s="82"/>
      <c r="I224" s="81"/>
      <c r="J224" s="82"/>
      <c r="K224" s="82"/>
      <c r="L224" s="81"/>
      <c r="M224" s="82"/>
      <c r="N224" s="82"/>
      <c r="O224" s="81"/>
      <c r="P224" s="82"/>
      <c r="Q224" s="82"/>
      <c r="R224" s="81"/>
      <c r="S224" s="82"/>
      <c r="T224" s="82"/>
      <c r="U224" s="81"/>
      <c r="V224" s="82"/>
      <c r="W224" s="82"/>
      <c r="X224" s="81"/>
      <c r="Y224" s="82"/>
      <c r="Z224" s="82"/>
      <c r="AA224" s="81"/>
      <c r="AB224" s="82"/>
      <c r="AC224" s="82"/>
      <c r="AD224" s="81"/>
      <c r="AE224" s="82"/>
      <c r="AF224" s="82"/>
      <c r="AG224" s="81"/>
      <c r="AH224" s="82"/>
      <c r="AI224" s="82"/>
      <c r="AJ224" s="81"/>
      <c r="AK224" s="82"/>
      <c r="AL224" s="82"/>
    </row>
    <row r="225" spans="3:38" x14ac:dyDescent="0.25">
      <c r="C225" s="79"/>
      <c r="D225" s="80"/>
      <c r="E225" s="81"/>
      <c r="F225" s="81"/>
      <c r="G225" s="82"/>
      <c r="H225" s="82"/>
      <c r="I225" s="81"/>
      <c r="J225" s="82"/>
      <c r="K225" s="82"/>
      <c r="L225" s="81"/>
      <c r="M225" s="82"/>
      <c r="N225" s="82"/>
      <c r="O225" s="81"/>
      <c r="P225" s="82"/>
      <c r="Q225" s="82"/>
      <c r="R225" s="81"/>
      <c r="S225" s="82"/>
      <c r="T225" s="82"/>
      <c r="U225" s="81"/>
      <c r="V225" s="82"/>
      <c r="W225" s="82"/>
      <c r="X225" s="81"/>
      <c r="Y225" s="82"/>
      <c r="Z225" s="82"/>
      <c r="AA225" s="81"/>
      <c r="AB225" s="82"/>
      <c r="AC225" s="82"/>
      <c r="AD225" s="81"/>
      <c r="AE225" s="82"/>
      <c r="AF225" s="82"/>
      <c r="AG225" s="81"/>
      <c r="AH225" s="82"/>
      <c r="AI225" s="82"/>
      <c r="AJ225" s="81"/>
      <c r="AK225" s="82"/>
      <c r="AL225" s="82"/>
    </row>
    <row r="226" spans="3:38" x14ac:dyDescent="0.25">
      <c r="C226" s="79"/>
      <c r="D226" s="80"/>
      <c r="E226" s="81"/>
      <c r="F226" s="81"/>
      <c r="G226" s="82"/>
      <c r="H226" s="82"/>
      <c r="I226" s="81"/>
      <c r="J226" s="82"/>
      <c r="K226" s="82"/>
      <c r="L226" s="81"/>
      <c r="M226" s="82"/>
      <c r="N226" s="82"/>
      <c r="O226" s="81"/>
      <c r="P226" s="82"/>
      <c r="Q226" s="82"/>
      <c r="R226" s="81"/>
      <c r="S226" s="82"/>
      <c r="T226" s="82"/>
      <c r="U226" s="81"/>
      <c r="V226" s="82"/>
      <c r="W226" s="82"/>
      <c r="X226" s="81"/>
      <c r="Y226" s="82"/>
      <c r="Z226" s="82"/>
      <c r="AA226" s="81"/>
      <c r="AB226" s="82"/>
      <c r="AC226" s="82"/>
      <c r="AD226" s="81"/>
      <c r="AE226" s="82"/>
      <c r="AF226" s="82"/>
      <c r="AG226" s="81"/>
      <c r="AH226" s="82"/>
      <c r="AI226" s="82"/>
      <c r="AJ226" s="81"/>
      <c r="AK226" s="82"/>
      <c r="AL226" s="82"/>
    </row>
    <row r="227" spans="3:38" x14ac:dyDescent="0.25">
      <c r="C227" s="79"/>
      <c r="D227" s="80"/>
      <c r="E227" s="81"/>
      <c r="F227" s="81"/>
      <c r="G227" s="82"/>
      <c r="H227" s="82"/>
      <c r="I227" s="81"/>
      <c r="J227" s="82"/>
      <c r="K227" s="82"/>
      <c r="L227" s="81"/>
      <c r="M227" s="82"/>
      <c r="N227" s="82"/>
      <c r="O227" s="81"/>
      <c r="P227" s="82"/>
      <c r="Q227" s="82"/>
      <c r="R227" s="81"/>
      <c r="S227" s="82"/>
      <c r="T227" s="82"/>
      <c r="U227" s="81"/>
      <c r="V227" s="82"/>
      <c r="W227" s="82"/>
      <c r="X227" s="81"/>
      <c r="Y227" s="82"/>
      <c r="Z227" s="82"/>
      <c r="AA227" s="81"/>
      <c r="AB227" s="82"/>
      <c r="AC227" s="82"/>
      <c r="AD227" s="81"/>
      <c r="AE227" s="82"/>
      <c r="AF227" s="82"/>
      <c r="AG227" s="81"/>
      <c r="AH227" s="82"/>
      <c r="AI227" s="82"/>
      <c r="AJ227" s="81"/>
      <c r="AK227" s="82"/>
      <c r="AL227" s="82"/>
    </row>
    <row r="228" spans="3:38" x14ac:dyDescent="0.25">
      <c r="C228" s="79"/>
      <c r="D228" s="80"/>
      <c r="E228" s="81"/>
      <c r="F228" s="81"/>
      <c r="G228" s="82"/>
      <c r="H228" s="82"/>
      <c r="I228" s="81"/>
      <c r="J228" s="82"/>
      <c r="K228" s="82"/>
      <c r="L228" s="81"/>
      <c r="M228" s="82"/>
      <c r="N228" s="82"/>
      <c r="O228" s="81"/>
      <c r="P228" s="82"/>
      <c r="Q228" s="82"/>
      <c r="R228" s="81"/>
      <c r="S228" s="82"/>
      <c r="T228" s="82"/>
      <c r="U228" s="81"/>
      <c r="V228" s="82"/>
      <c r="W228" s="82"/>
      <c r="X228" s="81"/>
      <c r="Y228" s="82"/>
      <c r="Z228" s="82"/>
      <c r="AA228" s="81"/>
      <c r="AB228" s="82"/>
      <c r="AC228" s="82"/>
      <c r="AD228" s="81"/>
      <c r="AE228" s="82"/>
      <c r="AF228" s="82"/>
      <c r="AG228" s="81"/>
      <c r="AH228" s="82"/>
      <c r="AI228" s="82"/>
      <c r="AJ228" s="81"/>
      <c r="AK228" s="82"/>
      <c r="AL228" s="82"/>
    </row>
    <row r="229" spans="3:38" x14ac:dyDescent="0.25">
      <c r="C229" s="79"/>
      <c r="D229" s="80"/>
      <c r="E229" s="81"/>
      <c r="F229" s="81"/>
      <c r="G229" s="82"/>
      <c r="H229" s="82"/>
      <c r="I229" s="81"/>
      <c r="J229" s="82"/>
      <c r="K229" s="82"/>
      <c r="L229" s="81"/>
      <c r="M229" s="82"/>
      <c r="N229" s="82"/>
      <c r="O229" s="81"/>
      <c r="P229" s="82"/>
      <c r="Q229" s="82"/>
      <c r="R229" s="81"/>
      <c r="S229" s="82"/>
      <c r="T229" s="82"/>
      <c r="U229" s="81"/>
      <c r="V229" s="82"/>
      <c r="W229" s="82"/>
      <c r="X229" s="81"/>
      <c r="Y229" s="82"/>
      <c r="Z229" s="82"/>
      <c r="AA229" s="81"/>
      <c r="AB229" s="82"/>
      <c r="AC229" s="82"/>
      <c r="AD229" s="81"/>
      <c r="AE229" s="82"/>
      <c r="AF229" s="82"/>
      <c r="AG229" s="81"/>
      <c r="AH229" s="82"/>
      <c r="AI229" s="82"/>
      <c r="AJ229" s="81"/>
      <c r="AK229" s="82"/>
      <c r="AL229" s="82"/>
    </row>
    <row r="230" spans="3:38" x14ac:dyDescent="0.25">
      <c r="C230" s="79"/>
      <c r="D230" s="80"/>
      <c r="E230" s="81"/>
      <c r="F230" s="81"/>
      <c r="G230" s="82"/>
      <c r="H230" s="82"/>
      <c r="I230" s="81"/>
      <c r="J230" s="82"/>
      <c r="K230" s="82"/>
      <c r="L230" s="81"/>
      <c r="M230" s="82"/>
      <c r="N230" s="82"/>
      <c r="O230" s="81"/>
      <c r="P230" s="82"/>
      <c r="Q230" s="82"/>
      <c r="R230" s="81"/>
      <c r="S230" s="82"/>
      <c r="T230" s="82"/>
      <c r="U230" s="81"/>
      <c r="V230" s="82"/>
      <c r="W230" s="82"/>
      <c r="X230" s="81"/>
      <c r="Y230" s="82"/>
      <c r="Z230" s="82"/>
      <c r="AA230" s="81"/>
      <c r="AB230" s="82"/>
      <c r="AC230" s="82"/>
      <c r="AD230" s="81"/>
      <c r="AE230" s="82"/>
      <c r="AF230" s="82"/>
      <c r="AG230" s="81"/>
      <c r="AH230" s="82"/>
      <c r="AI230" s="82"/>
      <c r="AJ230" s="81"/>
      <c r="AK230" s="82"/>
      <c r="AL230" s="82"/>
    </row>
    <row r="231" spans="3:38" x14ac:dyDescent="0.25">
      <c r="C231" s="79"/>
      <c r="D231" s="80"/>
      <c r="E231" s="81"/>
      <c r="F231" s="81"/>
      <c r="G231" s="82"/>
      <c r="H231" s="82"/>
      <c r="I231" s="81"/>
      <c r="J231" s="82"/>
      <c r="K231" s="82"/>
      <c r="L231" s="81"/>
      <c r="M231" s="82"/>
      <c r="N231" s="82"/>
      <c r="O231" s="81"/>
      <c r="P231" s="82"/>
      <c r="Q231" s="82"/>
      <c r="R231" s="81"/>
      <c r="S231" s="82"/>
      <c r="T231" s="82"/>
      <c r="U231" s="81"/>
      <c r="V231" s="82"/>
      <c r="W231" s="82"/>
      <c r="X231" s="81"/>
      <c r="Y231" s="82"/>
      <c r="Z231" s="82"/>
      <c r="AA231" s="81"/>
      <c r="AB231" s="82"/>
      <c r="AC231" s="82"/>
      <c r="AD231" s="81"/>
      <c r="AE231" s="82"/>
      <c r="AF231" s="82"/>
      <c r="AG231" s="81"/>
      <c r="AH231" s="82"/>
      <c r="AI231" s="82"/>
      <c r="AJ231" s="81"/>
      <c r="AK231" s="82"/>
      <c r="AL231" s="82"/>
    </row>
    <row r="232" spans="3:38" x14ac:dyDescent="0.25">
      <c r="C232" s="79"/>
      <c r="D232" s="80"/>
      <c r="E232" s="81"/>
      <c r="F232" s="81"/>
      <c r="G232" s="82"/>
      <c r="H232" s="82"/>
      <c r="I232" s="81"/>
      <c r="J232" s="82"/>
      <c r="K232" s="82"/>
      <c r="L232" s="81"/>
      <c r="M232" s="82"/>
      <c r="N232" s="82"/>
      <c r="O232" s="81"/>
      <c r="P232" s="82"/>
      <c r="Q232" s="82"/>
      <c r="R232" s="81"/>
      <c r="S232" s="82"/>
      <c r="T232" s="82"/>
      <c r="U232" s="81"/>
      <c r="V232" s="82"/>
      <c r="W232" s="82"/>
      <c r="X232" s="81"/>
      <c r="Y232" s="82"/>
      <c r="Z232" s="82"/>
      <c r="AA232" s="81"/>
      <c r="AB232" s="82"/>
      <c r="AC232" s="82"/>
      <c r="AD232" s="81"/>
      <c r="AE232" s="82"/>
      <c r="AF232" s="82"/>
      <c r="AG232" s="81"/>
      <c r="AH232" s="82"/>
      <c r="AI232" s="82"/>
      <c r="AJ232" s="81"/>
      <c r="AK232" s="82"/>
      <c r="AL232" s="82"/>
    </row>
    <row r="233" spans="3:38" x14ac:dyDescent="0.25">
      <c r="C233" s="79"/>
      <c r="D233" s="80"/>
      <c r="E233" s="81"/>
      <c r="F233" s="81"/>
      <c r="G233" s="82"/>
      <c r="H233" s="82"/>
      <c r="I233" s="81"/>
      <c r="J233" s="82"/>
      <c r="K233" s="82"/>
      <c r="L233" s="81"/>
      <c r="M233" s="82"/>
      <c r="N233" s="82"/>
      <c r="O233" s="81"/>
      <c r="P233" s="82"/>
      <c r="Q233" s="82"/>
      <c r="R233" s="81"/>
      <c r="S233" s="82"/>
      <c r="T233" s="82"/>
      <c r="U233" s="81"/>
      <c r="V233" s="82"/>
      <c r="W233" s="82"/>
      <c r="X233" s="81"/>
      <c r="Y233" s="82"/>
      <c r="Z233" s="82"/>
      <c r="AA233" s="81"/>
      <c r="AB233" s="82"/>
      <c r="AC233" s="82"/>
      <c r="AD233" s="81"/>
      <c r="AE233" s="82"/>
      <c r="AF233" s="82"/>
      <c r="AG233" s="81"/>
      <c r="AH233" s="82"/>
      <c r="AI233" s="82"/>
      <c r="AJ233" s="81"/>
      <c r="AK233" s="82"/>
      <c r="AL233" s="82"/>
    </row>
    <row r="234" spans="3:38" x14ac:dyDescent="0.25">
      <c r="C234" s="79"/>
      <c r="D234" s="80"/>
      <c r="E234" s="81"/>
      <c r="F234" s="81"/>
      <c r="G234" s="82"/>
      <c r="H234" s="82"/>
      <c r="I234" s="81"/>
      <c r="J234" s="82"/>
      <c r="K234" s="82"/>
      <c r="L234" s="81"/>
      <c r="M234" s="82"/>
      <c r="N234" s="82"/>
      <c r="O234" s="81"/>
      <c r="P234" s="82"/>
      <c r="Q234" s="82"/>
      <c r="R234" s="81"/>
      <c r="S234" s="82"/>
      <c r="T234" s="82"/>
      <c r="U234" s="81"/>
      <c r="V234" s="82"/>
      <c r="W234" s="82"/>
      <c r="X234" s="81"/>
      <c r="Y234" s="82"/>
      <c r="Z234" s="82"/>
      <c r="AA234" s="81"/>
      <c r="AB234" s="82"/>
      <c r="AC234" s="82"/>
      <c r="AD234" s="81"/>
      <c r="AE234" s="82"/>
      <c r="AF234" s="82"/>
      <c r="AG234" s="81"/>
      <c r="AH234" s="82"/>
      <c r="AI234" s="82"/>
      <c r="AJ234" s="81"/>
      <c r="AK234" s="82"/>
      <c r="AL234" s="82"/>
    </row>
    <row r="235" spans="3:38" x14ac:dyDescent="0.25">
      <c r="C235" s="79"/>
      <c r="D235" s="80"/>
      <c r="E235" s="81"/>
      <c r="F235" s="81"/>
      <c r="G235" s="82"/>
      <c r="H235" s="82"/>
      <c r="I235" s="81"/>
      <c r="J235" s="82"/>
      <c r="K235" s="82"/>
      <c r="L235" s="81"/>
      <c r="M235" s="82"/>
      <c r="N235" s="82"/>
      <c r="O235" s="81"/>
      <c r="P235" s="82"/>
      <c r="Q235" s="82"/>
      <c r="R235" s="81"/>
      <c r="S235" s="82"/>
      <c r="T235" s="82"/>
      <c r="U235" s="81"/>
      <c r="V235" s="82"/>
      <c r="W235" s="82"/>
      <c r="X235" s="81"/>
      <c r="Y235" s="82"/>
      <c r="Z235" s="82"/>
      <c r="AA235" s="81"/>
      <c r="AB235" s="82"/>
      <c r="AC235" s="82"/>
      <c r="AD235" s="81"/>
      <c r="AE235" s="82"/>
      <c r="AF235" s="82"/>
      <c r="AG235" s="81"/>
      <c r="AH235" s="82"/>
      <c r="AI235" s="82"/>
      <c r="AJ235" s="81"/>
      <c r="AK235" s="82"/>
      <c r="AL235" s="82"/>
    </row>
    <row r="236" spans="3:38" x14ac:dyDescent="0.25">
      <c r="C236" s="79"/>
      <c r="D236" s="80"/>
      <c r="E236" s="81"/>
      <c r="F236" s="81"/>
      <c r="G236" s="82"/>
      <c r="H236" s="82"/>
      <c r="I236" s="81"/>
      <c r="J236" s="82"/>
      <c r="K236" s="82"/>
      <c r="L236" s="81"/>
      <c r="M236" s="82"/>
      <c r="N236" s="82"/>
      <c r="O236" s="81"/>
      <c r="P236" s="82"/>
      <c r="Q236" s="82"/>
      <c r="R236" s="81"/>
      <c r="S236" s="82"/>
      <c r="T236" s="82"/>
      <c r="U236" s="81"/>
      <c r="V236" s="82"/>
      <c r="W236" s="82"/>
      <c r="X236" s="81"/>
      <c r="Y236" s="82"/>
      <c r="Z236" s="82"/>
      <c r="AA236" s="81"/>
      <c r="AB236" s="82"/>
      <c r="AC236" s="82"/>
      <c r="AD236" s="81"/>
      <c r="AE236" s="82"/>
      <c r="AF236" s="82"/>
      <c r="AG236" s="81"/>
      <c r="AH236" s="82"/>
      <c r="AI236" s="82"/>
      <c r="AJ236" s="81"/>
      <c r="AK236" s="82"/>
      <c r="AL236" s="82"/>
    </row>
    <row r="237" spans="3:38" x14ac:dyDescent="0.25">
      <c r="C237" s="79"/>
      <c r="D237" s="80"/>
      <c r="E237" s="81"/>
      <c r="F237" s="81"/>
      <c r="G237" s="82"/>
      <c r="H237" s="82"/>
      <c r="I237" s="81"/>
      <c r="J237" s="82"/>
      <c r="K237" s="82"/>
      <c r="L237" s="81"/>
      <c r="M237" s="82"/>
      <c r="N237" s="82"/>
      <c r="O237" s="81"/>
      <c r="P237" s="82"/>
      <c r="Q237" s="82"/>
      <c r="R237" s="81"/>
      <c r="S237" s="82"/>
      <c r="T237" s="82"/>
      <c r="U237" s="81"/>
      <c r="V237" s="82"/>
      <c r="W237" s="82"/>
      <c r="X237" s="81"/>
      <c r="Y237" s="82"/>
      <c r="Z237" s="82"/>
      <c r="AA237" s="81"/>
      <c r="AB237" s="82"/>
      <c r="AC237" s="82"/>
      <c r="AD237" s="81"/>
      <c r="AE237" s="82"/>
      <c r="AF237" s="82"/>
      <c r="AG237" s="81"/>
      <c r="AH237" s="82"/>
      <c r="AI237" s="82"/>
      <c r="AJ237" s="81"/>
      <c r="AK237" s="82"/>
      <c r="AL237" s="82"/>
    </row>
    <row r="238" spans="3:38" x14ac:dyDescent="0.25">
      <c r="C238" s="79"/>
      <c r="D238" s="80"/>
      <c r="E238" s="81"/>
      <c r="F238" s="81"/>
      <c r="G238" s="82"/>
      <c r="H238" s="82"/>
      <c r="I238" s="81"/>
      <c r="J238" s="82"/>
      <c r="K238" s="82"/>
      <c r="L238" s="81"/>
      <c r="M238" s="82"/>
      <c r="N238" s="82"/>
      <c r="O238" s="81"/>
      <c r="P238" s="82"/>
      <c r="Q238" s="82"/>
      <c r="R238" s="81"/>
      <c r="S238" s="82"/>
      <c r="T238" s="82"/>
      <c r="U238" s="81"/>
      <c r="V238" s="82"/>
      <c r="W238" s="82"/>
      <c r="X238" s="81"/>
      <c r="Y238" s="82"/>
      <c r="Z238" s="82"/>
      <c r="AA238" s="81"/>
      <c r="AB238" s="82"/>
      <c r="AC238" s="82"/>
      <c r="AD238" s="81"/>
      <c r="AE238" s="82"/>
      <c r="AF238" s="82"/>
      <c r="AG238" s="81"/>
      <c r="AH238" s="82"/>
      <c r="AI238" s="82"/>
      <c r="AJ238" s="81"/>
      <c r="AK238" s="82"/>
      <c r="AL238" s="82"/>
    </row>
    <row r="239" spans="3:38" x14ac:dyDescent="0.25">
      <c r="C239" s="79"/>
      <c r="D239" s="80"/>
      <c r="E239" s="81"/>
      <c r="F239" s="81"/>
      <c r="G239" s="82"/>
      <c r="H239" s="82"/>
      <c r="I239" s="81"/>
      <c r="J239" s="82"/>
      <c r="K239" s="82"/>
      <c r="L239" s="81"/>
      <c r="M239" s="82"/>
      <c r="N239" s="82"/>
      <c r="O239" s="81"/>
      <c r="P239" s="82"/>
      <c r="Q239" s="82"/>
      <c r="R239" s="81"/>
      <c r="S239" s="82"/>
      <c r="T239" s="82"/>
      <c r="U239" s="81"/>
      <c r="V239" s="82"/>
      <c r="W239" s="82"/>
      <c r="X239" s="81"/>
      <c r="Y239" s="82"/>
      <c r="Z239" s="82"/>
      <c r="AA239" s="81"/>
      <c r="AB239" s="82"/>
      <c r="AC239" s="82"/>
      <c r="AD239" s="81"/>
      <c r="AE239" s="82"/>
      <c r="AF239" s="82"/>
      <c r="AG239" s="81"/>
      <c r="AH239" s="82"/>
      <c r="AI239" s="82"/>
      <c r="AJ239" s="81"/>
      <c r="AK239" s="82"/>
      <c r="AL239" s="82"/>
    </row>
    <row r="240" spans="3:38" x14ac:dyDescent="0.25">
      <c r="C240" s="79"/>
      <c r="D240" s="80"/>
      <c r="E240" s="81"/>
      <c r="F240" s="81"/>
      <c r="G240" s="82"/>
      <c r="H240" s="82"/>
      <c r="I240" s="81"/>
      <c r="J240" s="82"/>
      <c r="K240" s="82"/>
      <c r="L240" s="81"/>
      <c r="M240" s="82"/>
      <c r="N240" s="82"/>
      <c r="O240" s="81"/>
      <c r="P240" s="82"/>
      <c r="Q240" s="82"/>
      <c r="R240" s="81"/>
      <c r="S240" s="82"/>
      <c r="T240" s="82"/>
      <c r="U240" s="81"/>
      <c r="V240" s="82"/>
      <c r="W240" s="82"/>
      <c r="X240" s="81"/>
      <c r="Y240" s="82"/>
      <c r="Z240" s="82"/>
      <c r="AA240" s="81"/>
      <c r="AB240" s="82"/>
      <c r="AC240" s="82"/>
      <c r="AD240" s="81"/>
      <c r="AE240" s="82"/>
      <c r="AF240" s="82"/>
      <c r="AG240" s="81"/>
      <c r="AH240" s="82"/>
      <c r="AI240" s="82"/>
      <c r="AJ240" s="81"/>
      <c r="AK240" s="82"/>
      <c r="AL240" s="82"/>
    </row>
    <row r="241" spans="3:38" x14ac:dyDescent="0.25">
      <c r="C241" s="79"/>
      <c r="D241" s="80"/>
      <c r="E241" s="81"/>
      <c r="F241" s="81"/>
      <c r="G241" s="82"/>
      <c r="H241" s="82"/>
      <c r="I241" s="81"/>
      <c r="J241" s="82"/>
      <c r="K241" s="82"/>
      <c r="L241" s="81"/>
      <c r="M241" s="82"/>
      <c r="N241" s="82"/>
      <c r="O241" s="81"/>
      <c r="P241" s="82"/>
      <c r="Q241" s="82"/>
      <c r="R241" s="81"/>
      <c r="S241" s="82"/>
      <c r="T241" s="82"/>
      <c r="U241" s="81"/>
      <c r="V241" s="82"/>
      <c r="W241" s="82"/>
      <c r="X241" s="81"/>
      <c r="Y241" s="82"/>
      <c r="Z241" s="82"/>
      <c r="AA241" s="81"/>
      <c r="AB241" s="82"/>
      <c r="AC241" s="82"/>
      <c r="AD241" s="81"/>
      <c r="AE241" s="82"/>
      <c r="AF241" s="82"/>
      <c r="AG241" s="81"/>
      <c r="AH241" s="82"/>
      <c r="AI241" s="82"/>
      <c r="AJ241" s="81"/>
      <c r="AK241" s="82"/>
      <c r="AL241" s="82"/>
    </row>
    <row r="242" spans="3:38" x14ac:dyDescent="0.25">
      <c r="C242" s="79"/>
      <c r="D242" s="80"/>
      <c r="E242" s="81"/>
      <c r="F242" s="81"/>
      <c r="G242" s="82"/>
      <c r="H242" s="82"/>
      <c r="I242" s="81"/>
      <c r="J242" s="82"/>
      <c r="K242" s="82"/>
      <c r="L242" s="81"/>
      <c r="M242" s="82"/>
      <c r="N242" s="82"/>
      <c r="O242" s="81"/>
      <c r="P242" s="82"/>
      <c r="Q242" s="82"/>
      <c r="R242" s="81"/>
      <c r="S242" s="82"/>
      <c r="T242" s="82"/>
      <c r="U242" s="81"/>
      <c r="V242" s="82"/>
      <c r="W242" s="82"/>
      <c r="X242" s="81"/>
      <c r="Y242" s="82"/>
      <c r="Z242" s="82"/>
      <c r="AA242" s="81"/>
      <c r="AB242" s="82"/>
      <c r="AC242" s="82"/>
      <c r="AD242" s="81"/>
      <c r="AE242" s="82"/>
      <c r="AF242" s="82"/>
      <c r="AG242" s="81"/>
      <c r="AH242" s="82"/>
      <c r="AI242" s="82"/>
      <c r="AJ242" s="81"/>
      <c r="AK242" s="82"/>
      <c r="AL242" s="82"/>
    </row>
    <row r="243" spans="3:38" x14ac:dyDescent="0.25">
      <c r="C243" s="79"/>
      <c r="D243" s="80"/>
      <c r="E243" s="81"/>
      <c r="F243" s="81"/>
      <c r="G243" s="82"/>
      <c r="H243" s="82"/>
      <c r="I243" s="81"/>
      <c r="J243" s="82"/>
      <c r="K243" s="82"/>
      <c r="L243" s="81"/>
      <c r="M243" s="82"/>
      <c r="N243" s="82"/>
      <c r="O243" s="81"/>
      <c r="P243" s="82"/>
      <c r="Q243" s="82"/>
      <c r="R243" s="81"/>
      <c r="S243" s="82"/>
      <c r="T243" s="82"/>
      <c r="U243" s="81"/>
      <c r="V243" s="82"/>
      <c r="W243" s="82"/>
      <c r="X243" s="81"/>
      <c r="Y243" s="82"/>
      <c r="Z243" s="82"/>
      <c r="AA243" s="81"/>
      <c r="AB243" s="82"/>
      <c r="AC243" s="82"/>
      <c r="AD243" s="81"/>
      <c r="AE243" s="82"/>
      <c r="AF243" s="82"/>
      <c r="AG243" s="81"/>
      <c r="AH243" s="82"/>
      <c r="AI243" s="82"/>
      <c r="AJ243" s="81"/>
      <c r="AK243" s="82"/>
      <c r="AL243" s="82"/>
    </row>
    <row r="244" spans="3:38" x14ac:dyDescent="0.25">
      <c r="C244" s="79"/>
      <c r="D244" s="80"/>
      <c r="E244" s="81"/>
      <c r="F244" s="81"/>
      <c r="G244" s="82"/>
      <c r="H244" s="82"/>
      <c r="I244" s="81"/>
      <c r="J244" s="82"/>
      <c r="K244" s="82"/>
      <c r="L244" s="81"/>
      <c r="M244" s="82"/>
      <c r="N244" s="82"/>
      <c r="O244" s="81"/>
      <c r="P244" s="82"/>
      <c r="Q244" s="82"/>
      <c r="R244" s="81"/>
      <c r="S244" s="82"/>
      <c r="T244" s="82"/>
      <c r="U244" s="81"/>
      <c r="V244" s="82"/>
      <c r="W244" s="82"/>
      <c r="X244" s="81"/>
      <c r="Y244" s="82"/>
      <c r="Z244" s="82"/>
      <c r="AA244" s="81"/>
      <c r="AB244" s="82"/>
      <c r="AC244" s="82"/>
      <c r="AD244" s="81"/>
      <c r="AE244" s="82"/>
      <c r="AF244" s="82"/>
      <c r="AG244" s="81"/>
      <c r="AH244" s="82"/>
      <c r="AI244" s="82"/>
      <c r="AJ244" s="81"/>
      <c r="AK244" s="82"/>
      <c r="AL244" s="82"/>
    </row>
    <row r="245" spans="3:38" x14ac:dyDescent="0.25">
      <c r="C245" s="79"/>
      <c r="D245" s="80"/>
      <c r="E245" s="81"/>
      <c r="F245" s="81"/>
      <c r="G245" s="82"/>
      <c r="H245" s="82"/>
      <c r="I245" s="81"/>
      <c r="J245" s="82"/>
      <c r="K245" s="82"/>
      <c r="L245" s="81"/>
      <c r="M245" s="82"/>
      <c r="N245" s="82"/>
      <c r="O245" s="81"/>
      <c r="P245" s="82"/>
      <c r="Q245" s="82"/>
      <c r="R245" s="81"/>
      <c r="S245" s="82"/>
      <c r="T245" s="82"/>
      <c r="U245" s="81"/>
      <c r="V245" s="82"/>
      <c r="W245" s="82"/>
      <c r="X245" s="81"/>
      <c r="Y245" s="82"/>
      <c r="Z245" s="82"/>
      <c r="AA245" s="81"/>
      <c r="AB245" s="82"/>
      <c r="AC245" s="82"/>
      <c r="AD245" s="81"/>
      <c r="AE245" s="82"/>
      <c r="AF245" s="82"/>
      <c r="AG245" s="81"/>
      <c r="AH245" s="82"/>
      <c r="AI245" s="82"/>
      <c r="AJ245" s="81"/>
      <c r="AK245" s="82"/>
      <c r="AL245" s="82"/>
    </row>
    <row r="246" spans="3:38" x14ac:dyDescent="0.25">
      <c r="C246" s="79"/>
      <c r="D246" s="80"/>
      <c r="E246" s="81"/>
      <c r="F246" s="81"/>
      <c r="G246" s="82"/>
      <c r="H246" s="82"/>
      <c r="I246" s="81"/>
      <c r="J246" s="82"/>
      <c r="K246" s="82"/>
      <c r="L246" s="81"/>
      <c r="M246" s="82"/>
      <c r="N246" s="82"/>
      <c r="O246" s="81"/>
      <c r="P246" s="82"/>
      <c r="Q246" s="82"/>
      <c r="R246" s="81"/>
      <c r="S246" s="82"/>
      <c r="T246" s="82"/>
      <c r="U246" s="81"/>
      <c r="V246" s="82"/>
      <c r="W246" s="82"/>
      <c r="X246" s="81"/>
      <c r="Y246" s="82"/>
      <c r="Z246" s="82"/>
      <c r="AA246" s="81"/>
      <c r="AB246" s="82"/>
      <c r="AC246" s="82"/>
      <c r="AD246" s="81"/>
      <c r="AE246" s="82"/>
      <c r="AF246" s="82"/>
      <c r="AG246" s="81"/>
      <c r="AH246" s="82"/>
      <c r="AI246" s="82"/>
      <c r="AJ246" s="81"/>
      <c r="AK246" s="82"/>
      <c r="AL246" s="82"/>
    </row>
    <row r="247" spans="3:38" x14ac:dyDescent="0.25">
      <c r="C247" s="79"/>
      <c r="D247" s="80"/>
      <c r="E247" s="81"/>
      <c r="F247" s="81"/>
      <c r="G247" s="82"/>
      <c r="H247" s="82"/>
      <c r="I247" s="81"/>
      <c r="J247" s="82"/>
      <c r="K247" s="82"/>
      <c r="L247" s="81"/>
      <c r="M247" s="82"/>
      <c r="N247" s="82"/>
      <c r="O247" s="81"/>
      <c r="P247" s="82"/>
      <c r="Q247" s="82"/>
      <c r="R247" s="81"/>
      <c r="S247" s="82"/>
      <c r="T247" s="82"/>
      <c r="U247" s="81"/>
      <c r="V247" s="82"/>
      <c r="W247" s="82"/>
      <c r="X247" s="81"/>
      <c r="Y247" s="82"/>
      <c r="Z247" s="82"/>
      <c r="AA247" s="81"/>
      <c r="AB247" s="82"/>
      <c r="AC247" s="82"/>
      <c r="AD247" s="81"/>
      <c r="AE247" s="82"/>
      <c r="AF247" s="82"/>
      <c r="AG247" s="81"/>
      <c r="AH247" s="82"/>
      <c r="AI247" s="82"/>
      <c r="AJ247" s="81"/>
      <c r="AK247" s="82"/>
      <c r="AL247" s="82"/>
    </row>
    <row r="248" spans="3:38" x14ac:dyDescent="0.25">
      <c r="C248" s="79"/>
      <c r="D248" s="80"/>
      <c r="E248" s="81"/>
      <c r="F248" s="81"/>
      <c r="G248" s="82"/>
      <c r="H248" s="82"/>
      <c r="I248" s="81"/>
      <c r="J248" s="82"/>
      <c r="K248" s="82"/>
      <c r="L248" s="81"/>
      <c r="M248" s="82"/>
      <c r="N248" s="82"/>
      <c r="O248" s="81"/>
      <c r="P248" s="82"/>
      <c r="Q248" s="82"/>
      <c r="R248" s="81"/>
      <c r="S248" s="82"/>
      <c r="T248" s="82"/>
      <c r="U248" s="81"/>
      <c r="V248" s="82"/>
      <c r="W248" s="82"/>
      <c r="X248" s="81"/>
      <c r="Y248" s="82"/>
      <c r="Z248" s="82"/>
      <c r="AA248" s="81"/>
      <c r="AB248" s="82"/>
      <c r="AC248" s="82"/>
      <c r="AD248" s="81"/>
      <c r="AE248" s="82"/>
      <c r="AF248" s="82"/>
      <c r="AG248" s="81"/>
      <c r="AH248" s="82"/>
      <c r="AI248" s="82"/>
      <c r="AJ248" s="81"/>
      <c r="AK248" s="82"/>
      <c r="AL248" s="82"/>
    </row>
    <row r="249" spans="3:38" x14ac:dyDescent="0.25">
      <c r="C249" s="79"/>
      <c r="D249" s="80"/>
      <c r="E249" s="81"/>
      <c r="F249" s="81"/>
      <c r="G249" s="82"/>
      <c r="H249" s="82"/>
      <c r="I249" s="81"/>
      <c r="J249" s="82"/>
      <c r="K249" s="82"/>
      <c r="L249" s="81"/>
      <c r="M249" s="82"/>
      <c r="N249" s="82"/>
      <c r="O249" s="81"/>
      <c r="P249" s="82"/>
      <c r="Q249" s="82"/>
      <c r="R249" s="81"/>
      <c r="S249" s="82"/>
      <c r="T249" s="82"/>
      <c r="U249" s="81"/>
      <c r="V249" s="82"/>
      <c r="W249" s="82"/>
      <c r="X249" s="81"/>
      <c r="Y249" s="82"/>
      <c r="Z249" s="82"/>
      <c r="AA249" s="81"/>
      <c r="AB249" s="82"/>
      <c r="AC249" s="82"/>
      <c r="AD249" s="81"/>
      <c r="AE249" s="82"/>
      <c r="AF249" s="82"/>
      <c r="AG249" s="81"/>
      <c r="AH249" s="82"/>
      <c r="AI249" s="82"/>
      <c r="AJ249" s="81"/>
      <c r="AK249" s="82"/>
      <c r="AL249" s="82"/>
    </row>
    <row r="250" spans="3:38" x14ac:dyDescent="0.25">
      <c r="C250" s="79"/>
      <c r="D250" s="80"/>
      <c r="E250" s="81"/>
      <c r="F250" s="81"/>
      <c r="G250" s="82"/>
      <c r="H250" s="82"/>
      <c r="I250" s="81"/>
      <c r="J250" s="82"/>
      <c r="K250" s="82"/>
      <c r="L250" s="81"/>
      <c r="M250" s="82"/>
      <c r="N250" s="82"/>
      <c r="O250" s="81"/>
      <c r="P250" s="82"/>
      <c r="Q250" s="82"/>
      <c r="R250" s="81"/>
      <c r="S250" s="82"/>
      <c r="T250" s="82"/>
      <c r="U250" s="81"/>
      <c r="V250" s="82"/>
      <c r="W250" s="82"/>
      <c r="X250" s="81"/>
      <c r="Y250" s="82"/>
      <c r="Z250" s="82"/>
      <c r="AA250" s="81"/>
      <c r="AB250" s="82"/>
      <c r="AC250" s="82"/>
      <c r="AD250" s="81"/>
      <c r="AE250" s="82"/>
      <c r="AF250" s="82"/>
      <c r="AG250" s="81"/>
      <c r="AH250" s="82"/>
      <c r="AI250" s="82"/>
      <c r="AJ250" s="81"/>
      <c r="AK250" s="82"/>
      <c r="AL250" s="82"/>
    </row>
    <row r="251" spans="3:38" x14ac:dyDescent="0.25">
      <c r="C251" s="79"/>
      <c r="D251" s="80"/>
      <c r="E251" s="81"/>
      <c r="F251" s="81"/>
      <c r="G251" s="82"/>
      <c r="H251" s="82"/>
      <c r="I251" s="81"/>
      <c r="J251" s="82"/>
      <c r="K251" s="82"/>
      <c r="L251" s="81"/>
      <c r="M251" s="82"/>
      <c r="N251" s="82"/>
      <c r="O251" s="81"/>
      <c r="P251" s="82"/>
      <c r="Q251" s="82"/>
      <c r="R251" s="81"/>
      <c r="S251" s="82"/>
      <c r="T251" s="82"/>
      <c r="U251" s="81"/>
      <c r="V251" s="82"/>
      <c r="W251" s="82"/>
      <c r="X251" s="81"/>
      <c r="Y251" s="82"/>
      <c r="Z251" s="82"/>
      <c r="AA251" s="81"/>
      <c r="AB251" s="82"/>
      <c r="AC251" s="82"/>
      <c r="AD251" s="81"/>
      <c r="AE251" s="82"/>
      <c r="AF251" s="82"/>
      <c r="AG251" s="81"/>
      <c r="AH251" s="82"/>
      <c r="AI251" s="82"/>
      <c r="AJ251" s="81"/>
      <c r="AK251" s="82"/>
      <c r="AL251" s="82"/>
    </row>
    <row r="252" spans="3:38" x14ac:dyDescent="0.25">
      <c r="C252" s="79"/>
      <c r="D252" s="80"/>
      <c r="E252" s="81"/>
      <c r="F252" s="81"/>
      <c r="G252" s="82"/>
      <c r="H252" s="82"/>
      <c r="I252" s="81"/>
      <c r="J252" s="82"/>
      <c r="K252" s="82"/>
      <c r="L252" s="81"/>
      <c r="M252" s="82"/>
      <c r="N252" s="82"/>
      <c r="O252" s="81"/>
      <c r="P252" s="82"/>
      <c r="Q252" s="82"/>
      <c r="R252" s="81"/>
      <c r="S252" s="82"/>
      <c r="T252" s="82"/>
      <c r="U252" s="81"/>
      <c r="V252" s="82"/>
      <c r="W252" s="82"/>
      <c r="X252" s="81"/>
      <c r="Y252" s="82"/>
      <c r="Z252" s="82"/>
      <c r="AA252" s="81"/>
      <c r="AB252" s="82"/>
      <c r="AC252" s="82"/>
      <c r="AD252" s="81"/>
      <c r="AE252" s="82"/>
      <c r="AF252" s="82"/>
      <c r="AG252" s="81"/>
      <c r="AH252" s="82"/>
      <c r="AI252" s="82"/>
      <c r="AJ252" s="81"/>
      <c r="AK252" s="82"/>
      <c r="AL252" s="82"/>
    </row>
    <row r="253" spans="3:38" x14ac:dyDescent="0.25">
      <c r="C253" s="79"/>
      <c r="D253" s="80"/>
      <c r="E253" s="81"/>
      <c r="F253" s="81"/>
      <c r="G253" s="82"/>
      <c r="H253" s="82"/>
      <c r="I253" s="81"/>
      <c r="J253" s="82"/>
      <c r="K253" s="82"/>
      <c r="L253" s="81"/>
      <c r="M253" s="82"/>
      <c r="N253" s="82"/>
      <c r="O253" s="81"/>
      <c r="P253" s="82"/>
      <c r="Q253" s="82"/>
      <c r="R253" s="81"/>
      <c r="S253" s="82"/>
      <c r="T253" s="82"/>
      <c r="U253" s="81"/>
      <c r="V253" s="82"/>
      <c r="W253" s="82"/>
      <c r="X253" s="81"/>
      <c r="Y253" s="82"/>
      <c r="Z253" s="82"/>
      <c r="AA253" s="81"/>
      <c r="AB253" s="82"/>
      <c r="AC253" s="82"/>
      <c r="AD253" s="81"/>
      <c r="AE253" s="82"/>
      <c r="AF253" s="82"/>
      <c r="AG253" s="81"/>
      <c r="AH253" s="82"/>
      <c r="AI253" s="82"/>
      <c r="AJ253" s="81"/>
      <c r="AK253" s="82"/>
      <c r="AL253" s="82"/>
    </row>
    <row r="254" spans="3:38" x14ac:dyDescent="0.25">
      <c r="C254" s="79"/>
      <c r="D254" s="80"/>
      <c r="E254" s="81"/>
      <c r="F254" s="81"/>
      <c r="G254" s="82"/>
      <c r="H254" s="82"/>
      <c r="I254" s="81"/>
      <c r="J254" s="82"/>
      <c r="K254" s="82"/>
      <c r="L254" s="81"/>
      <c r="M254" s="82"/>
      <c r="N254" s="82"/>
      <c r="O254" s="81"/>
      <c r="P254" s="82"/>
      <c r="Q254" s="82"/>
      <c r="R254" s="81"/>
      <c r="S254" s="82"/>
      <c r="T254" s="82"/>
      <c r="U254" s="81"/>
      <c r="V254" s="82"/>
      <c r="W254" s="82"/>
      <c r="X254" s="81"/>
      <c r="Y254" s="82"/>
      <c r="Z254" s="82"/>
      <c r="AA254" s="81"/>
      <c r="AB254" s="82"/>
      <c r="AC254" s="82"/>
      <c r="AD254" s="81"/>
      <c r="AE254" s="82"/>
      <c r="AF254" s="82"/>
      <c r="AG254" s="81"/>
      <c r="AH254" s="82"/>
      <c r="AI254" s="82"/>
      <c r="AJ254" s="81"/>
      <c r="AK254" s="82"/>
      <c r="AL254" s="82"/>
    </row>
    <row r="255" spans="3:38" x14ac:dyDescent="0.25">
      <c r="C255" s="79"/>
      <c r="D255" s="80"/>
      <c r="E255" s="81"/>
      <c r="F255" s="81"/>
      <c r="G255" s="82"/>
      <c r="H255" s="82"/>
      <c r="I255" s="81"/>
      <c r="J255" s="82"/>
      <c r="K255" s="82"/>
      <c r="L255" s="81"/>
      <c r="M255" s="82"/>
      <c r="N255" s="82"/>
      <c r="O255" s="81"/>
      <c r="P255" s="82"/>
      <c r="Q255" s="82"/>
      <c r="R255" s="81"/>
      <c r="S255" s="82"/>
      <c r="T255" s="82"/>
      <c r="U255" s="81"/>
      <c r="V255" s="82"/>
      <c r="W255" s="82"/>
      <c r="X255" s="81"/>
      <c r="Y255" s="82"/>
      <c r="Z255" s="82"/>
      <c r="AA255" s="81"/>
      <c r="AB255" s="82"/>
      <c r="AC255" s="82"/>
      <c r="AD255" s="81"/>
      <c r="AE255" s="82"/>
      <c r="AF255" s="82"/>
      <c r="AG255" s="81"/>
      <c r="AH255" s="82"/>
      <c r="AI255" s="82"/>
      <c r="AJ255" s="81"/>
      <c r="AK255" s="82"/>
      <c r="AL255" s="82"/>
    </row>
    <row r="256" spans="3:38" x14ac:dyDescent="0.25">
      <c r="C256" s="79"/>
      <c r="D256" s="80"/>
      <c r="E256" s="81"/>
      <c r="F256" s="81"/>
      <c r="G256" s="82"/>
      <c r="H256" s="82"/>
      <c r="I256" s="81"/>
      <c r="J256" s="82"/>
      <c r="K256" s="82"/>
      <c r="L256" s="81"/>
      <c r="M256" s="82"/>
      <c r="N256" s="82"/>
      <c r="O256" s="81"/>
      <c r="P256" s="82"/>
      <c r="Q256" s="82"/>
      <c r="R256" s="81"/>
      <c r="S256" s="82"/>
      <c r="T256" s="82"/>
      <c r="U256" s="81"/>
      <c r="V256" s="82"/>
      <c r="W256" s="82"/>
      <c r="X256" s="81"/>
      <c r="Y256" s="82"/>
      <c r="Z256" s="82"/>
      <c r="AA256" s="81"/>
      <c r="AB256" s="82"/>
      <c r="AC256" s="82"/>
      <c r="AD256" s="81"/>
      <c r="AE256" s="82"/>
      <c r="AF256" s="82"/>
      <c r="AG256" s="81"/>
      <c r="AH256" s="82"/>
      <c r="AI256" s="82"/>
      <c r="AJ256" s="81"/>
      <c r="AK256" s="82"/>
      <c r="AL256" s="82"/>
    </row>
    <row r="257" spans="3:38" x14ac:dyDescent="0.25">
      <c r="C257" s="79"/>
      <c r="D257" s="80"/>
      <c r="E257" s="81"/>
      <c r="F257" s="81"/>
      <c r="G257" s="82"/>
      <c r="H257" s="82"/>
      <c r="I257" s="81"/>
      <c r="J257" s="82"/>
      <c r="K257" s="82"/>
      <c r="L257" s="81"/>
      <c r="M257" s="82"/>
      <c r="N257" s="82"/>
      <c r="O257" s="81"/>
      <c r="P257" s="82"/>
      <c r="Q257" s="82"/>
      <c r="R257" s="81"/>
      <c r="S257" s="82"/>
      <c r="T257" s="82"/>
      <c r="U257" s="81"/>
      <c r="V257" s="82"/>
      <c r="W257" s="82"/>
      <c r="X257" s="81"/>
      <c r="Y257" s="82"/>
      <c r="Z257" s="82"/>
      <c r="AA257" s="81"/>
      <c r="AB257" s="82"/>
      <c r="AC257" s="82"/>
      <c r="AD257" s="81"/>
      <c r="AE257" s="82"/>
      <c r="AF257" s="82"/>
      <c r="AG257" s="81"/>
      <c r="AH257" s="82"/>
      <c r="AI257" s="82"/>
      <c r="AJ257" s="81"/>
      <c r="AK257" s="82"/>
      <c r="AL257" s="82"/>
    </row>
    <row r="258" spans="3:38" x14ac:dyDescent="0.25">
      <c r="C258" s="79"/>
      <c r="D258" s="80"/>
      <c r="E258" s="81"/>
      <c r="F258" s="81"/>
      <c r="G258" s="82"/>
      <c r="H258" s="82"/>
      <c r="I258" s="81"/>
      <c r="J258" s="82"/>
      <c r="K258" s="82"/>
      <c r="L258" s="81"/>
      <c r="M258" s="82"/>
      <c r="N258" s="82"/>
      <c r="O258" s="81"/>
      <c r="P258" s="82"/>
      <c r="Q258" s="82"/>
      <c r="R258" s="81"/>
      <c r="S258" s="82"/>
      <c r="T258" s="82"/>
      <c r="U258" s="81"/>
      <c r="V258" s="82"/>
      <c r="W258" s="82"/>
      <c r="X258" s="81"/>
      <c r="Y258" s="82"/>
      <c r="Z258" s="82"/>
      <c r="AA258" s="81"/>
      <c r="AB258" s="82"/>
      <c r="AC258" s="82"/>
      <c r="AD258" s="81"/>
      <c r="AE258" s="82"/>
      <c r="AF258" s="82"/>
      <c r="AG258" s="81"/>
      <c r="AH258" s="82"/>
      <c r="AI258" s="82"/>
      <c r="AJ258" s="81"/>
      <c r="AK258" s="82"/>
      <c r="AL258" s="82"/>
    </row>
    <row r="259" spans="3:38" x14ac:dyDescent="0.25">
      <c r="C259" s="79"/>
      <c r="D259" s="80"/>
      <c r="E259" s="81"/>
      <c r="F259" s="81"/>
      <c r="G259" s="82"/>
      <c r="H259" s="82"/>
      <c r="I259" s="81"/>
      <c r="J259" s="82"/>
      <c r="K259" s="82"/>
      <c r="L259" s="81"/>
      <c r="M259" s="82"/>
      <c r="N259" s="82"/>
      <c r="O259" s="81"/>
      <c r="P259" s="82"/>
      <c r="Q259" s="82"/>
      <c r="R259" s="81"/>
      <c r="S259" s="82"/>
      <c r="T259" s="82"/>
      <c r="U259" s="81"/>
      <c r="V259" s="82"/>
      <c r="W259" s="82"/>
      <c r="X259" s="81"/>
      <c r="Y259" s="82"/>
      <c r="Z259" s="82"/>
      <c r="AA259" s="81"/>
      <c r="AB259" s="82"/>
      <c r="AC259" s="82"/>
      <c r="AD259" s="81"/>
      <c r="AE259" s="82"/>
      <c r="AF259" s="82"/>
      <c r="AG259" s="81"/>
      <c r="AH259" s="82"/>
      <c r="AI259" s="82"/>
      <c r="AJ259" s="81"/>
      <c r="AK259" s="82"/>
      <c r="AL259" s="82"/>
    </row>
    <row r="260" spans="3:38" x14ac:dyDescent="0.25">
      <c r="C260" s="79"/>
      <c r="D260" s="80"/>
      <c r="E260" s="81"/>
      <c r="F260" s="81"/>
      <c r="G260" s="82"/>
      <c r="H260" s="82"/>
      <c r="I260" s="81"/>
      <c r="J260" s="82"/>
      <c r="K260" s="82"/>
      <c r="L260" s="81"/>
      <c r="M260" s="82"/>
      <c r="N260" s="82"/>
      <c r="O260" s="81"/>
      <c r="P260" s="82"/>
      <c r="Q260" s="82"/>
      <c r="R260" s="81"/>
      <c r="S260" s="82"/>
      <c r="T260" s="82"/>
      <c r="U260" s="81"/>
      <c r="V260" s="82"/>
      <c r="W260" s="82"/>
      <c r="X260" s="81"/>
      <c r="Y260" s="82"/>
      <c r="Z260" s="82"/>
      <c r="AA260" s="81"/>
      <c r="AB260" s="82"/>
      <c r="AC260" s="82"/>
      <c r="AD260" s="81"/>
      <c r="AE260" s="82"/>
      <c r="AF260" s="82"/>
      <c r="AG260" s="81"/>
      <c r="AH260" s="82"/>
      <c r="AI260" s="82"/>
      <c r="AJ260" s="81"/>
      <c r="AK260" s="82"/>
      <c r="AL260" s="82"/>
    </row>
    <row r="261" spans="3:38" x14ac:dyDescent="0.25">
      <c r="C261" s="79"/>
      <c r="D261" s="80"/>
      <c r="E261" s="81"/>
      <c r="F261" s="81"/>
      <c r="G261" s="82"/>
      <c r="H261" s="82"/>
      <c r="I261" s="81"/>
      <c r="J261" s="82"/>
      <c r="K261" s="82"/>
      <c r="L261" s="81"/>
      <c r="M261" s="82"/>
      <c r="N261" s="82"/>
      <c r="O261" s="81"/>
      <c r="P261" s="82"/>
      <c r="Q261" s="82"/>
      <c r="R261" s="81"/>
      <c r="S261" s="82"/>
      <c r="T261" s="82"/>
      <c r="U261" s="81"/>
      <c r="V261" s="82"/>
      <c r="W261" s="82"/>
      <c r="X261" s="81"/>
      <c r="Y261" s="82"/>
      <c r="Z261" s="82"/>
      <c r="AA261" s="81"/>
      <c r="AB261" s="82"/>
      <c r="AC261" s="82"/>
      <c r="AD261" s="81"/>
      <c r="AE261" s="82"/>
      <c r="AF261" s="82"/>
      <c r="AG261" s="81"/>
      <c r="AH261" s="82"/>
      <c r="AI261" s="82"/>
      <c r="AJ261" s="81"/>
      <c r="AK261" s="82"/>
      <c r="AL261" s="82"/>
    </row>
    <row r="262" spans="3:38" x14ac:dyDescent="0.25">
      <c r="C262" s="79"/>
      <c r="D262" s="80"/>
      <c r="E262" s="81"/>
      <c r="F262" s="81"/>
      <c r="G262" s="82"/>
      <c r="H262" s="82"/>
      <c r="I262" s="81"/>
      <c r="J262" s="82"/>
      <c r="K262" s="82"/>
      <c r="L262" s="81"/>
      <c r="M262" s="82"/>
      <c r="N262" s="82"/>
      <c r="O262" s="81"/>
      <c r="P262" s="82"/>
      <c r="Q262" s="82"/>
      <c r="R262" s="81"/>
      <c r="S262" s="82"/>
      <c r="T262" s="82"/>
      <c r="U262" s="81"/>
      <c r="V262" s="82"/>
      <c r="W262" s="82"/>
      <c r="X262" s="81"/>
      <c r="Y262" s="82"/>
      <c r="Z262" s="82"/>
      <c r="AA262" s="81"/>
      <c r="AB262" s="82"/>
      <c r="AC262" s="82"/>
      <c r="AD262" s="81"/>
      <c r="AE262" s="82"/>
      <c r="AF262" s="82"/>
      <c r="AG262" s="81"/>
      <c r="AH262" s="82"/>
      <c r="AI262" s="82"/>
      <c r="AJ262" s="81"/>
      <c r="AK262" s="82"/>
      <c r="AL262" s="82"/>
    </row>
    <row r="263" spans="3:38" x14ac:dyDescent="0.25">
      <c r="C263" s="79"/>
      <c r="D263" s="80"/>
      <c r="E263" s="81"/>
      <c r="F263" s="81"/>
      <c r="G263" s="82"/>
      <c r="H263" s="82"/>
      <c r="I263" s="81"/>
      <c r="J263" s="82"/>
      <c r="K263" s="82"/>
      <c r="L263" s="81"/>
      <c r="M263" s="82"/>
      <c r="N263" s="82"/>
      <c r="O263" s="81"/>
      <c r="P263" s="82"/>
      <c r="Q263" s="82"/>
      <c r="R263" s="81"/>
      <c r="S263" s="82"/>
      <c r="T263" s="82"/>
      <c r="U263" s="81"/>
      <c r="V263" s="82"/>
      <c r="W263" s="82"/>
      <c r="X263" s="81"/>
      <c r="Y263" s="82"/>
      <c r="Z263" s="82"/>
      <c r="AA263" s="81"/>
      <c r="AB263" s="82"/>
      <c r="AC263" s="82"/>
      <c r="AD263" s="81"/>
      <c r="AE263" s="82"/>
      <c r="AF263" s="82"/>
      <c r="AG263" s="81"/>
      <c r="AH263" s="82"/>
      <c r="AI263" s="82"/>
      <c r="AJ263" s="81"/>
      <c r="AK263" s="82"/>
      <c r="AL263" s="82"/>
    </row>
    <row r="264" spans="3:38" x14ac:dyDescent="0.25">
      <c r="C264" s="79"/>
      <c r="D264" s="80"/>
      <c r="E264" s="81"/>
      <c r="F264" s="81"/>
      <c r="G264" s="82"/>
      <c r="H264" s="82"/>
      <c r="I264" s="81"/>
      <c r="J264" s="82"/>
      <c r="K264" s="82"/>
      <c r="L264" s="81"/>
      <c r="M264" s="82"/>
      <c r="N264" s="82"/>
      <c r="O264" s="81"/>
      <c r="P264" s="82"/>
      <c r="Q264" s="82"/>
      <c r="R264" s="81"/>
      <c r="S264" s="82"/>
      <c r="T264" s="82"/>
      <c r="U264" s="81"/>
      <c r="V264" s="82"/>
      <c r="W264" s="82"/>
      <c r="X264" s="81"/>
      <c r="Y264" s="82"/>
      <c r="Z264" s="82"/>
      <c r="AA264" s="81"/>
      <c r="AB264" s="82"/>
      <c r="AC264" s="82"/>
      <c r="AD264" s="81"/>
      <c r="AE264" s="82"/>
      <c r="AF264" s="82"/>
      <c r="AG264" s="81"/>
      <c r="AH264" s="82"/>
      <c r="AI264" s="82"/>
      <c r="AJ264" s="81"/>
      <c r="AK264" s="82"/>
      <c r="AL264" s="82"/>
    </row>
    <row r="265" spans="3:38" x14ac:dyDescent="0.25">
      <c r="C265" s="79"/>
      <c r="D265" s="80"/>
      <c r="E265" s="81"/>
      <c r="F265" s="81"/>
      <c r="G265" s="82"/>
      <c r="H265" s="82"/>
      <c r="I265" s="81"/>
      <c r="J265" s="82"/>
      <c r="K265" s="82"/>
      <c r="L265" s="81"/>
      <c r="M265" s="82"/>
      <c r="N265" s="82"/>
      <c r="O265" s="81"/>
      <c r="P265" s="82"/>
      <c r="Q265" s="82"/>
      <c r="R265" s="81"/>
      <c r="S265" s="82"/>
      <c r="T265" s="82"/>
      <c r="U265" s="81"/>
      <c r="V265" s="82"/>
      <c r="W265" s="82"/>
      <c r="X265" s="81"/>
      <c r="Y265" s="82"/>
      <c r="Z265" s="82"/>
      <c r="AA265" s="81"/>
      <c r="AB265" s="82"/>
      <c r="AC265" s="82"/>
      <c r="AD265" s="81"/>
      <c r="AE265" s="82"/>
      <c r="AF265" s="82"/>
      <c r="AG265" s="81"/>
      <c r="AH265" s="82"/>
      <c r="AI265" s="82"/>
      <c r="AJ265" s="81"/>
      <c r="AK265" s="82"/>
      <c r="AL265" s="82"/>
    </row>
    <row r="266" spans="3:38" x14ac:dyDescent="0.25">
      <c r="C266" s="79"/>
      <c r="D266" s="80"/>
      <c r="E266" s="81"/>
      <c r="F266" s="81"/>
      <c r="G266" s="82"/>
      <c r="H266" s="82"/>
      <c r="I266" s="81"/>
      <c r="J266" s="82"/>
      <c r="K266" s="82"/>
      <c r="L266" s="81"/>
      <c r="M266" s="82"/>
      <c r="N266" s="82"/>
      <c r="O266" s="81"/>
      <c r="P266" s="82"/>
      <c r="Q266" s="82"/>
      <c r="R266" s="81"/>
      <c r="S266" s="82"/>
      <c r="T266" s="82"/>
      <c r="U266" s="81"/>
      <c r="V266" s="82"/>
      <c r="W266" s="82"/>
      <c r="X266" s="81"/>
      <c r="Y266" s="82"/>
      <c r="Z266" s="82"/>
      <c r="AA266" s="81"/>
      <c r="AB266" s="82"/>
      <c r="AC266" s="82"/>
      <c r="AD266" s="81"/>
      <c r="AE266" s="82"/>
      <c r="AF266" s="82"/>
      <c r="AG266" s="81"/>
      <c r="AH266" s="82"/>
      <c r="AI266" s="82"/>
      <c r="AJ266" s="81"/>
      <c r="AK266" s="82"/>
      <c r="AL266" s="82"/>
    </row>
    <row r="267" spans="3:38" x14ac:dyDescent="0.25">
      <c r="C267" s="79"/>
      <c r="D267" s="80"/>
      <c r="E267" s="81"/>
      <c r="F267" s="81"/>
      <c r="G267" s="82"/>
      <c r="H267" s="82"/>
      <c r="I267" s="81"/>
      <c r="J267" s="82"/>
      <c r="K267" s="82"/>
      <c r="L267" s="81"/>
      <c r="M267" s="82"/>
      <c r="N267" s="82"/>
      <c r="O267" s="81"/>
      <c r="P267" s="82"/>
      <c r="Q267" s="82"/>
      <c r="R267" s="81"/>
      <c r="S267" s="82"/>
      <c r="T267" s="82"/>
      <c r="U267" s="81"/>
      <c r="V267" s="82"/>
      <c r="W267" s="82"/>
      <c r="X267" s="81"/>
      <c r="Y267" s="82"/>
      <c r="Z267" s="82"/>
      <c r="AA267" s="81"/>
      <c r="AB267" s="82"/>
      <c r="AC267" s="82"/>
      <c r="AD267" s="81"/>
      <c r="AE267" s="82"/>
      <c r="AF267" s="82"/>
      <c r="AG267" s="81"/>
      <c r="AH267" s="82"/>
      <c r="AI267" s="82"/>
      <c r="AJ267" s="81"/>
      <c r="AK267" s="82"/>
      <c r="AL267" s="82"/>
    </row>
    <row r="268" spans="3:38" x14ac:dyDescent="0.25">
      <c r="C268" s="79"/>
      <c r="D268" s="80"/>
      <c r="E268" s="81"/>
      <c r="F268" s="81"/>
      <c r="G268" s="82"/>
      <c r="H268" s="82"/>
      <c r="I268" s="81"/>
      <c r="J268" s="82"/>
      <c r="K268" s="82"/>
      <c r="L268" s="81"/>
      <c r="M268" s="82"/>
      <c r="N268" s="82"/>
      <c r="O268" s="81"/>
      <c r="P268" s="82"/>
      <c r="Q268" s="82"/>
      <c r="R268" s="81"/>
      <c r="S268" s="82"/>
      <c r="T268" s="82"/>
      <c r="U268" s="81"/>
      <c r="V268" s="82"/>
      <c r="W268" s="82"/>
      <c r="X268" s="81"/>
      <c r="Y268" s="82"/>
      <c r="Z268" s="82"/>
      <c r="AA268" s="81"/>
      <c r="AB268" s="82"/>
      <c r="AC268" s="82"/>
      <c r="AD268" s="81"/>
      <c r="AE268" s="82"/>
      <c r="AF268" s="82"/>
      <c r="AG268" s="81"/>
      <c r="AH268" s="82"/>
      <c r="AI268" s="82"/>
      <c r="AJ268" s="81"/>
      <c r="AK268" s="82"/>
      <c r="AL268" s="82"/>
    </row>
    <row r="269" spans="3:38" x14ac:dyDescent="0.25">
      <c r="C269" s="79"/>
      <c r="D269" s="80"/>
      <c r="E269" s="81"/>
      <c r="F269" s="81"/>
      <c r="G269" s="82"/>
      <c r="H269" s="82"/>
      <c r="I269" s="81"/>
      <c r="J269" s="82"/>
      <c r="K269" s="82"/>
      <c r="L269" s="81"/>
      <c r="M269" s="82"/>
      <c r="N269" s="82"/>
      <c r="O269" s="81"/>
      <c r="P269" s="82"/>
      <c r="Q269" s="82"/>
      <c r="R269" s="81"/>
      <c r="S269" s="82"/>
      <c r="T269" s="82"/>
      <c r="U269" s="81"/>
      <c r="V269" s="82"/>
      <c r="W269" s="82"/>
      <c r="X269" s="81"/>
      <c r="Y269" s="82"/>
      <c r="Z269" s="82"/>
      <c r="AA269" s="81"/>
      <c r="AB269" s="82"/>
      <c r="AC269" s="82"/>
      <c r="AD269" s="81"/>
      <c r="AE269" s="82"/>
      <c r="AF269" s="82"/>
      <c r="AG269" s="81"/>
      <c r="AH269" s="82"/>
      <c r="AI269" s="82"/>
      <c r="AJ269" s="81"/>
      <c r="AK269" s="82"/>
      <c r="AL269" s="82"/>
    </row>
    <row r="270" spans="3:38" x14ac:dyDescent="0.25">
      <c r="C270" s="79"/>
      <c r="D270" s="80"/>
      <c r="E270" s="81"/>
      <c r="F270" s="81"/>
      <c r="G270" s="82"/>
      <c r="H270" s="82"/>
      <c r="I270" s="81"/>
      <c r="J270" s="82"/>
      <c r="K270" s="82"/>
      <c r="L270" s="81"/>
      <c r="M270" s="82"/>
      <c r="N270" s="82"/>
      <c r="O270" s="81"/>
      <c r="P270" s="82"/>
      <c r="Q270" s="82"/>
      <c r="R270" s="81"/>
      <c r="S270" s="82"/>
      <c r="T270" s="82"/>
      <c r="U270" s="81"/>
      <c r="V270" s="82"/>
      <c r="W270" s="82"/>
      <c r="X270" s="81"/>
      <c r="Y270" s="82"/>
      <c r="Z270" s="82"/>
      <c r="AA270" s="81"/>
      <c r="AB270" s="82"/>
      <c r="AC270" s="82"/>
      <c r="AD270" s="81"/>
      <c r="AE270" s="82"/>
      <c r="AF270" s="82"/>
      <c r="AG270" s="81"/>
      <c r="AH270" s="82"/>
      <c r="AI270" s="82"/>
      <c r="AJ270" s="81"/>
      <c r="AK270" s="82"/>
      <c r="AL270" s="82"/>
    </row>
    <row r="271" spans="3:38" x14ac:dyDescent="0.25">
      <c r="C271" s="79"/>
      <c r="D271" s="80"/>
      <c r="E271" s="81"/>
      <c r="F271" s="81"/>
      <c r="G271" s="82"/>
      <c r="H271" s="82"/>
      <c r="I271" s="81"/>
      <c r="J271" s="82"/>
      <c r="K271" s="82"/>
      <c r="L271" s="81"/>
      <c r="M271" s="82"/>
      <c r="N271" s="82"/>
      <c r="O271" s="81"/>
      <c r="P271" s="82"/>
      <c r="Q271" s="82"/>
      <c r="R271" s="81"/>
      <c r="S271" s="82"/>
      <c r="T271" s="82"/>
      <c r="U271" s="81"/>
      <c r="V271" s="82"/>
      <c r="W271" s="82"/>
      <c r="X271" s="81"/>
      <c r="Y271" s="82"/>
      <c r="Z271" s="82"/>
      <c r="AA271" s="81"/>
      <c r="AB271" s="82"/>
      <c r="AC271" s="82"/>
      <c r="AD271" s="81"/>
      <c r="AE271" s="82"/>
      <c r="AF271" s="82"/>
      <c r="AG271" s="81"/>
      <c r="AH271" s="82"/>
      <c r="AI271" s="82"/>
      <c r="AJ271" s="81"/>
      <c r="AK271" s="82"/>
      <c r="AL271" s="82"/>
    </row>
    <row r="272" spans="3:38" x14ac:dyDescent="0.25">
      <c r="C272" s="79"/>
      <c r="D272" s="80"/>
      <c r="E272" s="81"/>
      <c r="F272" s="81"/>
      <c r="G272" s="82"/>
      <c r="H272" s="82"/>
      <c r="I272" s="81"/>
      <c r="J272" s="82"/>
      <c r="K272" s="82"/>
      <c r="L272" s="81"/>
      <c r="M272" s="82"/>
      <c r="N272" s="82"/>
      <c r="O272" s="81"/>
      <c r="P272" s="82"/>
      <c r="Q272" s="82"/>
      <c r="R272" s="81"/>
      <c r="S272" s="82"/>
      <c r="T272" s="82"/>
      <c r="U272" s="81"/>
      <c r="V272" s="82"/>
      <c r="W272" s="82"/>
      <c r="X272" s="81"/>
      <c r="Y272" s="82"/>
      <c r="Z272" s="82"/>
      <c r="AA272" s="81"/>
      <c r="AB272" s="82"/>
      <c r="AC272" s="82"/>
      <c r="AD272" s="81"/>
      <c r="AE272" s="82"/>
      <c r="AF272" s="82"/>
      <c r="AG272" s="81"/>
      <c r="AH272" s="82"/>
      <c r="AI272" s="82"/>
      <c r="AJ272" s="81"/>
      <c r="AK272" s="82"/>
      <c r="AL272" s="82"/>
    </row>
    <row r="273" spans="3:38" x14ac:dyDescent="0.25">
      <c r="C273" s="79"/>
      <c r="D273" s="80"/>
      <c r="E273" s="81"/>
      <c r="F273" s="81"/>
      <c r="G273" s="82"/>
      <c r="H273" s="82"/>
      <c r="I273" s="81"/>
      <c r="J273" s="82"/>
      <c r="K273" s="82"/>
      <c r="L273" s="81"/>
      <c r="M273" s="82"/>
      <c r="N273" s="82"/>
      <c r="O273" s="81"/>
      <c r="P273" s="82"/>
      <c r="Q273" s="82"/>
      <c r="R273" s="81"/>
      <c r="S273" s="82"/>
      <c r="T273" s="82"/>
      <c r="U273" s="81"/>
      <c r="V273" s="82"/>
      <c r="W273" s="82"/>
      <c r="X273" s="81"/>
      <c r="Y273" s="82"/>
      <c r="Z273" s="82"/>
      <c r="AA273" s="81"/>
      <c r="AB273" s="82"/>
      <c r="AC273" s="82"/>
      <c r="AD273" s="81"/>
      <c r="AE273" s="82"/>
      <c r="AF273" s="82"/>
      <c r="AG273" s="81"/>
      <c r="AH273" s="82"/>
      <c r="AI273" s="82"/>
      <c r="AJ273" s="81"/>
      <c r="AK273" s="82"/>
      <c r="AL273" s="82"/>
    </row>
    <row r="274" spans="3:38" x14ac:dyDescent="0.25">
      <c r="C274" s="79"/>
      <c r="D274" s="80"/>
      <c r="E274" s="81"/>
      <c r="F274" s="81"/>
      <c r="G274" s="82"/>
      <c r="H274" s="82"/>
      <c r="I274" s="81"/>
      <c r="J274" s="82"/>
      <c r="K274" s="82"/>
      <c r="L274" s="81"/>
      <c r="M274" s="82"/>
      <c r="N274" s="82"/>
      <c r="O274" s="81"/>
      <c r="P274" s="82"/>
      <c r="Q274" s="82"/>
      <c r="R274" s="81"/>
      <c r="S274" s="82"/>
      <c r="T274" s="82"/>
      <c r="U274" s="81"/>
      <c r="V274" s="82"/>
      <c r="W274" s="82"/>
      <c r="X274" s="81"/>
      <c r="Y274" s="82"/>
      <c r="Z274" s="82"/>
      <c r="AA274" s="81"/>
      <c r="AB274" s="82"/>
      <c r="AC274" s="82"/>
      <c r="AD274" s="81"/>
      <c r="AE274" s="82"/>
      <c r="AF274" s="82"/>
      <c r="AG274" s="81"/>
      <c r="AH274" s="82"/>
      <c r="AI274" s="82"/>
      <c r="AJ274" s="81"/>
      <c r="AK274" s="82"/>
      <c r="AL274" s="82"/>
    </row>
    <row r="275" spans="3:38" x14ac:dyDescent="0.25">
      <c r="C275" s="79"/>
      <c r="D275" s="80"/>
      <c r="E275" s="81"/>
      <c r="F275" s="81"/>
      <c r="G275" s="82"/>
      <c r="H275" s="82"/>
      <c r="I275" s="81"/>
      <c r="J275" s="82"/>
      <c r="K275" s="82"/>
      <c r="L275" s="81"/>
      <c r="M275" s="82"/>
      <c r="N275" s="82"/>
      <c r="O275" s="81"/>
      <c r="P275" s="82"/>
      <c r="Q275" s="82"/>
      <c r="R275" s="81"/>
      <c r="S275" s="82"/>
      <c r="T275" s="82"/>
      <c r="U275" s="81"/>
      <c r="V275" s="82"/>
      <c r="W275" s="82"/>
      <c r="X275" s="81"/>
      <c r="Y275" s="82"/>
      <c r="Z275" s="82"/>
      <c r="AA275" s="81"/>
      <c r="AB275" s="82"/>
      <c r="AC275" s="82"/>
      <c r="AD275" s="81"/>
      <c r="AE275" s="82"/>
      <c r="AF275" s="82"/>
      <c r="AG275" s="81"/>
      <c r="AH275" s="82"/>
      <c r="AI275" s="82"/>
      <c r="AJ275" s="81"/>
      <c r="AK275" s="82"/>
      <c r="AL275" s="82"/>
    </row>
    <row r="276" spans="3:38" x14ac:dyDescent="0.25">
      <c r="C276" s="79"/>
      <c r="D276" s="80"/>
      <c r="E276" s="81"/>
      <c r="F276" s="81"/>
      <c r="G276" s="82"/>
      <c r="H276" s="82"/>
      <c r="I276" s="81"/>
      <c r="J276" s="82"/>
      <c r="K276" s="82"/>
      <c r="L276" s="81"/>
      <c r="M276" s="82"/>
      <c r="N276" s="82"/>
      <c r="O276" s="81"/>
      <c r="P276" s="82"/>
      <c r="Q276" s="82"/>
      <c r="R276" s="81"/>
      <c r="S276" s="82"/>
      <c r="T276" s="82"/>
      <c r="U276" s="81"/>
      <c r="V276" s="82"/>
      <c r="W276" s="82"/>
      <c r="X276" s="81"/>
      <c r="Y276" s="82"/>
      <c r="Z276" s="82"/>
      <c r="AA276" s="81"/>
      <c r="AB276" s="82"/>
      <c r="AC276" s="82"/>
      <c r="AD276" s="81"/>
      <c r="AE276" s="82"/>
      <c r="AF276" s="82"/>
      <c r="AG276" s="81"/>
      <c r="AH276" s="82"/>
      <c r="AI276" s="82"/>
      <c r="AJ276" s="81"/>
      <c r="AK276" s="82"/>
      <c r="AL276" s="82"/>
    </row>
    <row r="277" spans="3:38" x14ac:dyDescent="0.25">
      <c r="C277" s="79"/>
      <c r="D277" s="80"/>
      <c r="E277" s="81"/>
      <c r="F277" s="81"/>
      <c r="G277" s="82"/>
      <c r="H277" s="82"/>
      <c r="I277" s="81"/>
      <c r="J277" s="82"/>
      <c r="K277" s="82"/>
      <c r="L277" s="81"/>
      <c r="M277" s="82"/>
      <c r="N277" s="82"/>
      <c r="O277" s="81"/>
      <c r="P277" s="82"/>
      <c r="Q277" s="82"/>
      <c r="R277" s="81"/>
      <c r="S277" s="82"/>
      <c r="T277" s="82"/>
      <c r="U277" s="81"/>
      <c r="V277" s="82"/>
      <c r="W277" s="82"/>
      <c r="X277" s="81"/>
      <c r="Y277" s="82"/>
      <c r="Z277" s="82"/>
      <c r="AA277" s="81"/>
      <c r="AB277" s="82"/>
      <c r="AC277" s="82"/>
      <c r="AD277" s="81"/>
      <c r="AE277" s="82"/>
      <c r="AF277" s="82"/>
      <c r="AG277" s="81"/>
      <c r="AH277" s="82"/>
      <c r="AI277" s="82"/>
      <c r="AJ277" s="81"/>
      <c r="AK277" s="82"/>
      <c r="AL277" s="82"/>
    </row>
    <row r="278" spans="3:38" x14ac:dyDescent="0.25">
      <c r="C278" s="79"/>
      <c r="D278" s="80"/>
      <c r="E278" s="81"/>
      <c r="F278" s="81"/>
      <c r="G278" s="82"/>
      <c r="H278" s="82"/>
      <c r="I278" s="81"/>
      <c r="J278" s="82"/>
      <c r="K278" s="82"/>
      <c r="L278" s="81"/>
      <c r="M278" s="82"/>
      <c r="N278" s="82"/>
      <c r="O278" s="81"/>
      <c r="P278" s="82"/>
      <c r="Q278" s="82"/>
      <c r="R278" s="81"/>
      <c r="S278" s="82"/>
      <c r="T278" s="82"/>
      <c r="U278" s="81"/>
      <c r="V278" s="82"/>
      <c r="W278" s="82"/>
      <c r="X278" s="81"/>
      <c r="Y278" s="82"/>
      <c r="Z278" s="82"/>
      <c r="AA278" s="81"/>
      <c r="AB278" s="82"/>
      <c r="AC278" s="82"/>
      <c r="AD278" s="81"/>
      <c r="AE278" s="82"/>
      <c r="AF278" s="82"/>
      <c r="AG278" s="81"/>
      <c r="AH278" s="82"/>
      <c r="AI278" s="82"/>
      <c r="AJ278" s="81"/>
      <c r="AK278" s="82"/>
      <c r="AL278" s="82"/>
    </row>
    <row r="279" spans="3:38" x14ac:dyDescent="0.25">
      <c r="C279" s="79"/>
      <c r="D279" s="80"/>
      <c r="E279" s="81"/>
      <c r="F279" s="81"/>
      <c r="G279" s="82"/>
      <c r="H279" s="82"/>
      <c r="I279" s="81"/>
      <c r="J279" s="82"/>
      <c r="K279" s="82"/>
      <c r="L279" s="81"/>
      <c r="M279" s="82"/>
      <c r="N279" s="82"/>
      <c r="O279" s="81"/>
      <c r="P279" s="82"/>
      <c r="Q279" s="82"/>
      <c r="R279" s="81"/>
      <c r="S279" s="82"/>
      <c r="T279" s="82"/>
      <c r="U279" s="81"/>
      <c r="V279" s="82"/>
      <c r="W279" s="82"/>
      <c r="X279" s="81"/>
      <c r="Y279" s="82"/>
      <c r="Z279" s="82"/>
      <c r="AA279" s="81"/>
      <c r="AB279" s="82"/>
      <c r="AC279" s="82"/>
      <c r="AD279" s="81"/>
      <c r="AE279" s="82"/>
      <c r="AF279" s="82"/>
      <c r="AG279" s="81"/>
      <c r="AH279" s="82"/>
      <c r="AI279" s="82"/>
      <c r="AJ279" s="81"/>
      <c r="AK279" s="82"/>
      <c r="AL279" s="82"/>
    </row>
    <row r="280" spans="3:38" x14ac:dyDescent="0.25">
      <c r="C280" s="79"/>
      <c r="D280" s="80"/>
      <c r="E280" s="81"/>
      <c r="F280" s="81"/>
      <c r="G280" s="82"/>
      <c r="H280" s="82"/>
      <c r="I280" s="81"/>
      <c r="J280" s="82"/>
      <c r="K280" s="82"/>
      <c r="L280" s="81"/>
      <c r="M280" s="82"/>
      <c r="N280" s="82"/>
      <c r="O280" s="81"/>
      <c r="P280" s="82"/>
      <c r="Q280" s="82"/>
      <c r="R280" s="81"/>
      <c r="S280" s="82"/>
      <c r="T280" s="82"/>
      <c r="U280" s="81"/>
      <c r="V280" s="82"/>
      <c r="W280" s="82"/>
      <c r="X280" s="81"/>
      <c r="Y280" s="82"/>
      <c r="Z280" s="82"/>
      <c r="AA280" s="81"/>
      <c r="AB280" s="82"/>
      <c r="AC280" s="82"/>
      <c r="AD280" s="81"/>
      <c r="AE280" s="82"/>
      <c r="AF280" s="82"/>
      <c r="AG280" s="81"/>
      <c r="AH280" s="82"/>
      <c r="AI280" s="82"/>
      <c r="AJ280" s="81"/>
      <c r="AK280" s="82"/>
      <c r="AL280" s="82"/>
    </row>
    <row r="281" spans="3:38" x14ac:dyDescent="0.25">
      <c r="C281" s="79"/>
      <c r="D281" s="80"/>
      <c r="E281" s="81"/>
      <c r="F281" s="81"/>
      <c r="G281" s="82"/>
      <c r="H281" s="82"/>
      <c r="I281" s="81"/>
      <c r="J281" s="82"/>
      <c r="K281" s="82"/>
      <c r="L281" s="81"/>
      <c r="M281" s="82"/>
      <c r="N281" s="82"/>
      <c r="O281" s="81"/>
      <c r="P281" s="82"/>
      <c r="Q281" s="82"/>
      <c r="R281" s="81"/>
      <c r="S281" s="82"/>
      <c r="T281" s="82"/>
      <c r="U281" s="81"/>
      <c r="V281" s="82"/>
      <c r="W281" s="82"/>
      <c r="X281" s="81"/>
      <c r="Y281" s="82"/>
      <c r="Z281" s="82"/>
      <c r="AA281" s="81"/>
      <c r="AB281" s="82"/>
      <c r="AC281" s="82"/>
      <c r="AD281" s="81"/>
      <c r="AE281" s="82"/>
      <c r="AF281" s="82"/>
      <c r="AG281" s="81"/>
      <c r="AH281" s="82"/>
      <c r="AI281" s="82"/>
      <c r="AJ281" s="81"/>
      <c r="AK281" s="82"/>
      <c r="AL281" s="82"/>
    </row>
    <row r="282" spans="3:38" x14ac:dyDescent="0.25">
      <c r="C282" s="79"/>
      <c r="D282" s="80"/>
      <c r="E282" s="81"/>
      <c r="F282" s="81"/>
      <c r="G282" s="82"/>
      <c r="H282" s="82"/>
      <c r="I282" s="81"/>
      <c r="J282" s="82"/>
      <c r="K282" s="82"/>
      <c r="L282" s="81"/>
      <c r="M282" s="82"/>
      <c r="N282" s="82"/>
      <c r="O282" s="81"/>
      <c r="P282" s="82"/>
      <c r="Q282" s="82"/>
      <c r="R282" s="81"/>
      <c r="S282" s="82"/>
      <c r="T282" s="82"/>
      <c r="U282" s="81"/>
      <c r="V282" s="82"/>
      <c r="W282" s="82"/>
      <c r="X282" s="81"/>
      <c r="Y282" s="82"/>
      <c r="Z282" s="82"/>
      <c r="AA282" s="81"/>
      <c r="AB282" s="82"/>
      <c r="AC282" s="82"/>
      <c r="AD282" s="81"/>
      <c r="AE282" s="82"/>
      <c r="AF282" s="82"/>
      <c r="AG282" s="81"/>
      <c r="AH282" s="82"/>
      <c r="AI282" s="82"/>
      <c r="AJ282" s="81"/>
      <c r="AK282" s="82"/>
      <c r="AL282" s="82"/>
    </row>
    <row r="283" spans="3:38" x14ac:dyDescent="0.25">
      <c r="C283" s="79"/>
      <c r="D283" s="80"/>
      <c r="E283" s="81"/>
      <c r="F283" s="81"/>
      <c r="G283" s="82"/>
      <c r="H283" s="82"/>
      <c r="I283" s="81"/>
      <c r="J283" s="82"/>
      <c r="K283" s="82"/>
      <c r="L283" s="81"/>
      <c r="M283" s="82"/>
      <c r="N283" s="82"/>
      <c r="O283" s="81"/>
      <c r="P283" s="82"/>
      <c r="Q283" s="82"/>
      <c r="R283" s="81"/>
      <c r="S283" s="82"/>
      <c r="T283" s="82"/>
      <c r="U283" s="81"/>
      <c r="V283" s="82"/>
      <c r="W283" s="82"/>
      <c r="X283" s="81"/>
      <c r="Y283" s="82"/>
      <c r="Z283" s="82"/>
      <c r="AA283" s="81"/>
      <c r="AB283" s="82"/>
      <c r="AC283" s="82"/>
      <c r="AD283" s="81"/>
      <c r="AE283" s="82"/>
      <c r="AF283" s="82"/>
      <c r="AG283" s="81"/>
      <c r="AH283" s="82"/>
      <c r="AI283" s="82"/>
      <c r="AJ283" s="81"/>
      <c r="AK283" s="82"/>
      <c r="AL283" s="82"/>
    </row>
    <row r="284" spans="3:38" x14ac:dyDescent="0.25">
      <c r="C284" s="79"/>
      <c r="D284" s="80"/>
      <c r="E284" s="81"/>
      <c r="F284" s="81"/>
      <c r="G284" s="82"/>
      <c r="H284" s="82"/>
      <c r="I284" s="81"/>
      <c r="J284" s="82"/>
      <c r="K284" s="82"/>
      <c r="L284" s="81"/>
      <c r="M284" s="82"/>
      <c r="N284" s="82"/>
      <c r="O284" s="81"/>
      <c r="P284" s="82"/>
      <c r="Q284" s="82"/>
      <c r="R284" s="81"/>
      <c r="S284" s="82"/>
      <c r="T284" s="82"/>
      <c r="U284" s="81"/>
      <c r="V284" s="82"/>
      <c r="W284" s="82"/>
      <c r="X284" s="81"/>
      <c r="Y284" s="82"/>
      <c r="Z284" s="82"/>
      <c r="AA284" s="81"/>
      <c r="AB284" s="82"/>
      <c r="AC284" s="82"/>
      <c r="AD284" s="81"/>
      <c r="AE284" s="82"/>
      <c r="AF284" s="82"/>
      <c r="AG284" s="81"/>
      <c r="AH284" s="82"/>
      <c r="AI284" s="82"/>
      <c r="AJ284" s="81"/>
      <c r="AK284" s="82"/>
      <c r="AL284" s="82"/>
    </row>
    <row r="285" spans="3:38" x14ac:dyDescent="0.25">
      <c r="C285" s="79"/>
      <c r="D285" s="80"/>
      <c r="E285" s="81"/>
      <c r="F285" s="81"/>
      <c r="G285" s="82"/>
      <c r="H285" s="82"/>
      <c r="I285" s="81"/>
      <c r="J285" s="82"/>
      <c r="K285" s="82"/>
      <c r="L285" s="81"/>
      <c r="M285" s="82"/>
      <c r="N285" s="82"/>
      <c r="O285" s="81"/>
      <c r="P285" s="82"/>
      <c r="Q285" s="82"/>
      <c r="R285" s="81"/>
      <c r="S285" s="82"/>
      <c r="T285" s="82"/>
      <c r="U285" s="81"/>
      <c r="V285" s="82"/>
      <c r="W285" s="82"/>
      <c r="X285" s="81"/>
      <c r="Y285" s="82"/>
      <c r="Z285" s="82"/>
      <c r="AA285" s="81"/>
      <c r="AB285" s="82"/>
      <c r="AC285" s="82"/>
      <c r="AD285" s="81"/>
      <c r="AE285" s="82"/>
      <c r="AF285" s="82"/>
      <c r="AG285" s="81"/>
      <c r="AH285" s="82"/>
      <c r="AI285" s="82"/>
      <c r="AJ285" s="81"/>
      <c r="AK285" s="82"/>
      <c r="AL285" s="82"/>
    </row>
    <row r="286" spans="3:38" x14ac:dyDescent="0.25">
      <c r="C286" s="79"/>
      <c r="D286" s="80"/>
      <c r="E286" s="81"/>
      <c r="F286" s="81"/>
      <c r="G286" s="82"/>
      <c r="H286" s="82"/>
      <c r="I286" s="81"/>
      <c r="J286" s="82"/>
      <c r="K286" s="82"/>
      <c r="L286" s="81"/>
      <c r="M286" s="82"/>
      <c r="N286" s="82"/>
      <c r="O286" s="81"/>
      <c r="P286" s="82"/>
      <c r="Q286" s="82"/>
      <c r="R286" s="81"/>
      <c r="S286" s="82"/>
      <c r="T286" s="82"/>
      <c r="U286" s="81"/>
      <c r="V286" s="82"/>
      <c r="W286" s="82"/>
      <c r="X286" s="81"/>
      <c r="Y286" s="82"/>
      <c r="Z286" s="82"/>
      <c r="AA286" s="81"/>
      <c r="AB286" s="82"/>
      <c r="AC286" s="82"/>
      <c r="AD286" s="81"/>
      <c r="AE286" s="82"/>
      <c r="AF286" s="82"/>
      <c r="AG286" s="81"/>
      <c r="AH286" s="82"/>
      <c r="AI286" s="82"/>
      <c r="AJ286" s="81"/>
      <c r="AK286" s="82"/>
      <c r="AL286" s="82"/>
    </row>
    <row r="287" spans="3:38" x14ac:dyDescent="0.25">
      <c r="C287" s="79"/>
      <c r="D287" s="80"/>
      <c r="E287" s="81"/>
      <c r="F287" s="81"/>
      <c r="G287" s="82"/>
      <c r="H287" s="82"/>
      <c r="I287" s="81"/>
      <c r="J287" s="82"/>
      <c r="K287" s="82"/>
      <c r="L287" s="81"/>
      <c r="M287" s="82"/>
      <c r="N287" s="82"/>
      <c r="O287" s="81"/>
      <c r="P287" s="82"/>
      <c r="Q287" s="82"/>
      <c r="R287" s="81"/>
      <c r="S287" s="82"/>
      <c r="T287" s="82"/>
      <c r="U287" s="81"/>
      <c r="V287" s="82"/>
      <c r="W287" s="82"/>
      <c r="X287" s="81"/>
      <c r="Y287" s="82"/>
      <c r="Z287" s="82"/>
      <c r="AA287" s="81"/>
      <c r="AB287" s="82"/>
      <c r="AC287" s="82"/>
      <c r="AD287" s="81"/>
      <c r="AE287" s="82"/>
      <c r="AF287" s="82"/>
      <c r="AG287" s="81"/>
      <c r="AH287" s="82"/>
      <c r="AI287" s="82"/>
      <c r="AJ287" s="81"/>
      <c r="AK287" s="82"/>
      <c r="AL287" s="82"/>
    </row>
    <row r="288" spans="3:38" x14ac:dyDescent="0.25">
      <c r="C288" s="79"/>
      <c r="D288" s="80"/>
      <c r="E288" s="81"/>
      <c r="F288" s="81"/>
      <c r="G288" s="82"/>
      <c r="H288" s="82"/>
      <c r="I288" s="81"/>
      <c r="J288" s="82"/>
      <c r="K288" s="82"/>
      <c r="L288" s="81"/>
      <c r="M288" s="82"/>
      <c r="N288" s="82"/>
      <c r="O288" s="81"/>
      <c r="P288" s="82"/>
      <c r="Q288" s="82"/>
      <c r="R288" s="81"/>
      <c r="S288" s="82"/>
      <c r="T288" s="82"/>
      <c r="U288" s="81"/>
      <c r="V288" s="82"/>
      <c r="W288" s="82"/>
      <c r="X288" s="81"/>
      <c r="Y288" s="82"/>
      <c r="Z288" s="82"/>
      <c r="AA288" s="81"/>
      <c r="AB288" s="82"/>
      <c r="AC288" s="82"/>
      <c r="AD288" s="81"/>
      <c r="AE288" s="82"/>
      <c r="AF288" s="82"/>
      <c r="AG288" s="81"/>
      <c r="AH288" s="82"/>
      <c r="AI288" s="82"/>
      <c r="AJ288" s="81"/>
      <c r="AK288" s="82"/>
      <c r="AL288" s="82"/>
    </row>
    <row r="289" spans="3:38" x14ac:dyDescent="0.25">
      <c r="C289" s="79"/>
      <c r="D289" s="80"/>
      <c r="E289" s="81"/>
      <c r="F289" s="81"/>
      <c r="G289" s="82"/>
      <c r="H289" s="82"/>
      <c r="I289" s="81"/>
      <c r="J289" s="82"/>
      <c r="K289" s="82"/>
      <c r="L289" s="81"/>
      <c r="M289" s="82"/>
      <c r="N289" s="82"/>
      <c r="O289" s="81"/>
      <c r="P289" s="82"/>
      <c r="Q289" s="82"/>
      <c r="R289" s="81"/>
      <c r="S289" s="82"/>
      <c r="T289" s="82"/>
      <c r="U289" s="81"/>
      <c r="V289" s="82"/>
      <c r="W289" s="82"/>
      <c r="X289" s="81"/>
      <c r="Y289" s="82"/>
      <c r="Z289" s="82"/>
      <c r="AA289" s="81"/>
      <c r="AB289" s="82"/>
      <c r="AC289" s="82"/>
      <c r="AD289" s="81"/>
      <c r="AE289" s="82"/>
      <c r="AF289" s="82"/>
      <c r="AG289" s="81"/>
      <c r="AH289" s="82"/>
      <c r="AI289" s="82"/>
      <c r="AJ289" s="81"/>
      <c r="AK289" s="82"/>
      <c r="AL289" s="82"/>
    </row>
    <row r="290" spans="3:38" x14ac:dyDescent="0.25">
      <c r="C290" s="79"/>
      <c r="D290" s="80"/>
      <c r="E290" s="81"/>
      <c r="F290" s="81"/>
      <c r="G290" s="82"/>
      <c r="H290" s="82"/>
      <c r="I290" s="81"/>
      <c r="J290" s="82"/>
      <c r="K290" s="82"/>
      <c r="L290" s="81"/>
      <c r="M290" s="82"/>
      <c r="N290" s="82"/>
      <c r="O290" s="81"/>
      <c r="P290" s="82"/>
      <c r="Q290" s="82"/>
      <c r="R290" s="81"/>
      <c r="S290" s="82"/>
      <c r="T290" s="82"/>
      <c r="U290" s="81"/>
      <c r="V290" s="82"/>
      <c r="W290" s="82"/>
      <c r="X290" s="81"/>
      <c r="Y290" s="82"/>
      <c r="Z290" s="82"/>
      <c r="AA290" s="81"/>
      <c r="AB290" s="82"/>
      <c r="AC290" s="82"/>
      <c r="AD290" s="81"/>
      <c r="AE290" s="82"/>
      <c r="AF290" s="82"/>
      <c r="AG290" s="81"/>
      <c r="AH290" s="82"/>
      <c r="AI290" s="82"/>
      <c r="AJ290" s="81"/>
      <c r="AK290" s="82"/>
      <c r="AL290" s="82"/>
    </row>
    <row r="291" spans="3:38" x14ac:dyDescent="0.25">
      <c r="C291" s="79"/>
      <c r="D291" s="80"/>
      <c r="E291" s="81"/>
      <c r="F291" s="81"/>
      <c r="G291" s="82"/>
      <c r="H291" s="82"/>
      <c r="I291" s="81"/>
      <c r="J291" s="82"/>
      <c r="K291" s="82"/>
      <c r="L291" s="81"/>
      <c r="M291" s="82"/>
      <c r="N291" s="82"/>
      <c r="O291" s="81"/>
      <c r="P291" s="82"/>
      <c r="Q291" s="82"/>
      <c r="R291" s="81"/>
      <c r="S291" s="82"/>
      <c r="T291" s="82"/>
      <c r="U291" s="81"/>
      <c r="V291" s="82"/>
      <c r="W291" s="82"/>
      <c r="X291" s="81"/>
      <c r="Y291" s="82"/>
      <c r="Z291" s="82"/>
      <c r="AA291" s="81"/>
      <c r="AB291" s="82"/>
      <c r="AC291" s="82"/>
      <c r="AD291" s="81"/>
      <c r="AE291" s="82"/>
      <c r="AF291" s="82"/>
      <c r="AG291" s="81"/>
      <c r="AH291" s="82"/>
      <c r="AI291" s="82"/>
      <c r="AJ291" s="81"/>
      <c r="AK291" s="82"/>
      <c r="AL291" s="82"/>
    </row>
    <row r="292" spans="3:38" x14ac:dyDescent="0.25">
      <c r="C292" s="79"/>
      <c r="D292" s="80"/>
      <c r="E292" s="81"/>
      <c r="F292" s="81"/>
      <c r="G292" s="82"/>
      <c r="H292" s="82"/>
      <c r="I292" s="81"/>
      <c r="J292" s="82"/>
      <c r="K292" s="82"/>
      <c r="L292" s="81"/>
      <c r="M292" s="82"/>
      <c r="N292" s="82"/>
      <c r="O292" s="81"/>
      <c r="P292" s="82"/>
      <c r="Q292" s="82"/>
      <c r="R292" s="81"/>
      <c r="S292" s="82"/>
      <c r="T292" s="82"/>
      <c r="U292" s="81"/>
      <c r="V292" s="82"/>
      <c r="W292" s="82"/>
      <c r="X292" s="81"/>
      <c r="Y292" s="82"/>
      <c r="Z292" s="82"/>
      <c r="AA292" s="81"/>
      <c r="AB292" s="82"/>
      <c r="AC292" s="82"/>
      <c r="AD292" s="81"/>
      <c r="AE292" s="82"/>
      <c r="AF292" s="82"/>
      <c r="AG292" s="81"/>
      <c r="AH292" s="82"/>
      <c r="AI292" s="82"/>
      <c r="AJ292" s="81"/>
      <c r="AK292" s="82"/>
      <c r="AL292" s="82"/>
    </row>
    <row r="293" spans="3:38" x14ac:dyDescent="0.25">
      <c r="C293" s="79"/>
      <c r="D293" s="80"/>
      <c r="E293" s="81"/>
      <c r="F293" s="81"/>
      <c r="G293" s="82"/>
      <c r="H293" s="82"/>
      <c r="I293" s="81"/>
      <c r="J293" s="82"/>
      <c r="K293" s="82"/>
      <c r="L293" s="81"/>
      <c r="M293" s="82"/>
      <c r="N293" s="82"/>
      <c r="O293" s="81"/>
      <c r="P293" s="82"/>
      <c r="Q293" s="82"/>
      <c r="R293" s="81"/>
      <c r="S293" s="82"/>
      <c r="T293" s="82"/>
      <c r="U293" s="81"/>
      <c r="V293" s="82"/>
      <c r="W293" s="82"/>
      <c r="X293" s="81"/>
      <c r="Y293" s="82"/>
      <c r="Z293" s="82"/>
      <c r="AA293" s="81"/>
      <c r="AB293" s="82"/>
      <c r="AC293" s="82"/>
      <c r="AD293" s="81"/>
      <c r="AE293" s="82"/>
      <c r="AF293" s="82"/>
      <c r="AG293" s="81"/>
      <c r="AH293" s="82"/>
      <c r="AI293" s="82"/>
      <c r="AJ293" s="81"/>
      <c r="AK293" s="82"/>
      <c r="AL293" s="82"/>
    </row>
    <row r="294" spans="3:38" x14ac:dyDescent="0.25">
      <c r="C294" s="79"/>
      <c r="D294" s="80"/>
      <c r="E294" s="81"/>
      <c r="F294" s="81"/>
      <c r="G294" s="82"/>
      <c r="H294" s="82"/>
      <c r="I294" s="81"/>
      <c r="J294" s="82"/>
      <c r="K294" s="82"/>
      <c r="L294" s="81"/>
      <c r="M294" s="82"/>
      <c r="N294" s="82"/>
      <c r="O294" s="81"/>
      <c r="P294" s="82"/>
      <c r="Q294" s="82"/>
      <c r="R294" s="81"/>
      <c r="S294" s="82"/>
      <c r="T294" s="82"/>
      <c r="U294" s="81"/>
      <c r="V294" s="82"/>
      <c r="W294" s="82"/>
      <c r="X294" s="81"/>
      <c r="Y294" s="82"/>
      <c r="Z294" s="82"/>
      <c r="AA294" s="81"/>
      <c r="AB294" s="82"/>
      <c r="AC294" s="82"/>
      <c r="AD294" s="81"/>
      <c r="AE294" s="82"/>
      <c r="AF294" s="82"/>
      <c r="AG294" s="81"/>
      <c r="AH294" s="82"/>
      <c r="AI294" s="82"/>
      <c r="AJ294" s="81"/>
      <c r="AK294" s="82"/>
      <c r="AL294" s="82"/>
    </row>
    <row r="295" spans="3:38" x14ac:dyDescent="0.25">
      <c r="C295" s="79"/>
      <c r="D295" s="80"/>
      <c r="E295" s="81"/>
      <c r="F295" s="81"/>
      <c r="G295" s="82"/>
      <c r="H295" s="82"/>
      <c r="I295" s="81"/>
      <c r="J295" s="82"/>
      <c r="K295" s="82"/>
      <c r="L295" s="81"/>
      <c r="M295" s="82"/>
      <c r="N295" s="82"/>
      <c r="O295" s="81"/>
      <c r="P295" s="82"/>
      <c r="Q295" s="82"/>
      <c r="R295" s="81"/>
      <c r="S295" s="82"/>
      <c r="T295" s="82"/>
      <c r="U295" s="81"/>
      <c r="V295" s="82"/>
      <c r="W295" s="82"/>
      <c r="X295" s="81"/>
      <c r="Y295" s="82"/>
      <c r="Z295" s="82"/>
      <c r="AA295" s="81"/>
      <c r="AB295" s="82"/>
      <c r="AC295" s="82"/>
      <c r="AD295" s="81"/>
      <c r="AE295" s="82"/>
      <c r="AF295" s="82"/>
      <c r="AG295" s="81"/>
      <c r="AH295" s="82"/>
      <c r="AI295" s="82"/>
      <c r="AJ295" s="81"/>
      <c r="AK295" s="82"/>
      <c r="AL295" s="82"/>
    </row>
    <row r="296" spans="3:38" x14ac:dyDescent="0.25">
      <c r="C296" s="79"/>
      <c r="D296" s="80"/>
      <c r="E296" s="81"/>
      <c r="F296" s="81"/>
      <c r="G296" s="82"/>
      <c r="H296" s="82"/>
      <c r="I296" s="81"/>
      <c r="J296" s="82"/>
      <c r="K296" s="82"/>
      <c r="L296" s="81"/>
      <c r="M296" s="82"/>
      <c r="N296" s="82"/>
      <c r="O296" s="81"/>
      <c r="P296" s="82"/>
      <c r="Q296" s="82"/>
      <c r="R296" s="81"/>
      <c r="S296" s="82"/>
      <c r="T296" s="82"/>
      <c r="U296" s="81"/>
      <c r="V296" s="82"/>
      <c r="W296" s="82"/>
      <c r="X296" s="81"/>
      <c r="Y296" s="82"/>
      <c r="Z296" s="82"/>
      <c r="AA296" s="81"/>
      <c r="AB296" s="82"/>
      <c r="AC296" s="82"/>
      <c r="AD296" s="81"/>
      <c r="AE296" s="82"/>
      <c r="AF296" s="82"/>
      <c r="AG296" s="81"/>
      <c r="AH296" s="82"/>
      <c r="AI296" s="82"/>
      <c r="AJ296" s="81"/>
      <c r="AK296" s="82"/>
      <c r="AL296" s="82"/>
    </row>
    <row r="297" spans="3:38" x14ac:dyDescent="0.25">
      <c r="C297" s="79"/>
      <c r="D297" s="80"/>
      <c r="E297" s="81"/>
      <c r="F297" s="81"/>
      <c r="G297" s="82"/>
      <c r="H297" s="82"/>
      <c r="I297" s="81"/>
      <c r="J297" s="82"/>
      <c r="K297" s="82"/>
      <c r="L297" s="81"/>
      <c r="M297" s="82"/>
      <c r="N297" s="82"/>
      <c r="O297" s="81"/>
      <c r="P297" s="82"/>
      <c r="Q297" s="82"/>
      <c r="R297" s="81"/>
      <c r="S297" s="82"/>
      <c r="T297" s="82"/>
      <c r="U297" s="81"/>
      <c r="V297" s="82"/>
      <c r="W297" s="82"/>
      <c r="X297" s="81"/>
      <c r="Y297" s="82"/>
      <c r="Z297" s="82"/>
      <c r="AA297" s="81"/>
      <c r="AB297" s="82"/>
      <c r="AC297" s="82"/>
      <c r="AD297" s="81"/>
      <c r="AE297" s="82"/>
      <c r="AF297" s="82"/>
      <c r="AG297" s="81"/>
      <c r="AH297" s="82"/>
      <c r="AI297" s="82"/>
      <c r="AJ297" s="81"/>
      <c r="AK297" s="82"/>
      <c r="AL297" s="82"/>
    </row>
    <row r="298" spans="3:38" x14ac:dyDescent="0.25">
      <c r="C298" s="79"/>
      <c r="D298" s="80"/>
      <c r="E298" s="81"/>
      <c r="F298" s="81"/>
      <c r="G298" s="82"/>
      <c r="H298" s="82"/>
      <c r="I298" s="81"/>
      <c r="J298" s="82"/>
      <c r="K298" s="82"/>
      <c r="L298" s="81"/>
      <c r="M298" s="82"/>
      <c r="N298" s="82"/>
      <c r="O298" s="81"/>
      <c r="P298" s="82"/>
      <c r="Q298" s="82"/>
      <c r="R298" s="81"/>
      <c r="S298" s="82"/>
      <c r="T298" s="82"/>
      <c r="U298" s="81"/>
      <c r="V298" s="82"/>
      <c r="W298" s="82"/>
      <c r="X298" s="81"/>
      <c r="Y298" s="82"/>
      <c r="Z298" s="82"/>
      <c r="AA298" s="81"/>
      <c r="AB298" s="82"/>
      <c r="AC298" s="82"/>
      <c r="AD298" s="81"/>
      <c r="AE298" s="82"/>
      <c r="AF298" s="82"/>
      <c r="AG298" s="81"/>
      <c r="AH298" s="82"/>
      <c r="AI298" s="82"/>
      <c r="AJ298" s="81"/>
      <c r="AK298" s="82"/>
      <c r="AL298" s="82"/>
    </row>
    <row r="299" spans="3:38" x14ac:dyDescent="0.25">
      <c r="C299" s="79"/>
      <c r="D299" s="80"/>
      <c r="E299" s="81"/>
      <c r="F299" s="81"/>
      <c r="G299" s="82"/>
      <c r="H299" s="82"/>
      <c r="I299" s="81"/>
      <c r="J299" s="82"/>
      <c r="K299" s="82"/>
      <c r="L299" s="81"/>
      <c r="M299" s="82"/>
      <c r="N299" s="82"/>
      <c r="O299" s="81"/>
      <c r="P299" s="82"/>
      <c r="Q299" s="82"/>
      <c r="R299" s="81"/>
      <c r="S299" s="82"/>
      <c r="T299" s="82"/>
      <c r="U299" s="81"/>
      <c r="V299" s="82"/>
      <c r="W299" s="82"/>
      <c r="X299" s="81"/>
      <c r="Y299" s="82"/>
      <c r="Z299" s="82"/>
      <c r="AA299" s="81"/>
      <c r="AB299" s="82"/>
      <c r="AC299" s="82"/>
      <c r="AD299" s="81"/>
      <c r="AE299" s="82"/>
      <c r="AF299" s="82"/>
      <c r="AG299" s="81"/>
      <c r="AH299" s="82"/>
      <c r="AI299" s="82"/>
      <c r="AJ299" s="81"/>
      <c r="AK299" s="82"/>
      <c r="AL299" s="82"/>
    </row>
    <row r="300" spans="3:38" x14ac:dyDescent="0.25">
      <c r="C300" s="79"/>
      <c r="D300" s="80"/>
      <c r="E300" s="81"/>
      <c r="F300" s="81"/>
      <c r="G300" s="82"/>
      <c r="H300" s="82"/>
      <c r="I300" s="81"/>
      <c r="J300" s="82"/>
      <c r="K300" s="82"/>
      <c r="L300" s="81"/>
      <c r="M300" s="82"/>
      <c r="N300" s="82"/>
      <c r="O300" s="81"/>
      <c r="P300" s="82"/>
      <c r="Q300" s="82"/>
      <c r="R300" s="81"/>
      <c r="S300" s="82"/>
      <c r="T300" s="82"/>
      <c r="U300" s="81"/>
      <c r="V300" s="82"/>
      <c r="W300" s="82"/>
      <c r="X300" s="81"/>
      <c r="Y300" s="82"/>
      <c r="Z300" s="82"/>
      <c r="AA300" s="81"/>
      <c r="AB300" s="82"/>
      <c r="AC300" s="82"/>
      <c r="AD300" s="81"/>
      <c r="AE300" s="82"/>
      <c r="AF300" s="82"/>
      <c r="AG300" s="81"/>
      <c r="AH300" s="82"/>
      <c r="AI300" s="82"/>
      <c r="AJ300" s="81"/>
      <c r="AK300" s="82"/>
      <c r="AL300" s="82"/>
    </row>
    <row r="301" spans="3:38" x14ac:dyDescent="0.25">
      <c r="C301" s="79"/>
      <c r="D301" s="80"/>
      <c r="E301" s="81"/>
      <c r="F301" s="81"/>
      <c r="G301" s="82"/>
      <c r="H301" s="82"/>
      <c r="I301" s="81"/>
      <c r="J301" s="82"/>
      <c r="K301" s="82"/>
      <c r="L301" s="81"/>
      <c r="M301" s="82"/>
      <c r="N301" s="82"/>
      <c r="O301" s="81"/>
      <c r="P301" s="82"/>
      <c r="Q301" s="82"/>
      <c r="R301" s="81"/>
      <c r="S301" s="82"/>
      <c r="T301" s="82"/>
      <c r="U301" s="81"/>
      <c r="V301" s="82"/>
      <c r="W301" s="82"/>
      <c r="X301" s="81"/>
      <c r="Y301" s="82"/>
      <c r="Z301" s="82"/>
      <c r="AA301" s="81"/>
      <c r="AB301" s="82"/>
      <c r="AC301" s="82"/>
      <c r="AD301" s="81"/>
      <c r="AE301" s="82"/>
      <c r="AF301" s="82"/>
      <c r="AG301" s="81"/>
      <c r="AH301" s="82"/>
      <c r="AI301" s="82"/>
      <c r="AJ301" s="81"/>
      <c r="AK301" s="82"/>
      <c r="AL301" s="82"/>
    </row>
    <row r="302" spans="3:38" x14ac:dyDescent="0.25">
      <c r="C302" s="79"/>
      <c r="D302" s="80"/>
      <c r="E302" s="81"/>
      <c r="F302" s="81"/>
      <c r="G302" s="82"/>
      <c r="H302" s="82"/>
      <c r="I302" s="81"/>
      <c r="J302" s="82"/>
      <c r="K302" s="82"/>
      <c r="L302" s="81"/>
      <c r="M302" s="82"/>
      <c r="N302" s="82"/>
      <c r="O302" s="81"/>
      <c r="P302" s="82"/>
      <c r="Q302" s="82"/>
      <c r="R302" s="81"/>
      <c r="S302" s="82"/>
      <c r="T302" s="82"/>
      <c r="U302" s="81"/>
      <c r="V302" s="82"/>
      <c r="W302" s="82"/>
      <c r="X302" s="81"/>
      <c r="Y302" s="82"/>
      <c r="Z302" s="82"/>
      <c r="AA302" s="81"/>
      <c r="AB302" s="82"/>
      <c r="AC302" s="82"/>
      <c r="AD302" s="81"/>
      <c r="AE302" s="82"/>
      <c r="AF302" s="82"/>
      <c r="AG302" s="81"/>
      <c r="AH302" s="82"/>
      <c r="AI302" s="82"/>
      <c r="AJ302" s="81"/>
      <c r="AK302" s="82"/>
      <c r="AL302" s="82"/>
    </row>
    <row r="303" spans="3:38" x14ac:dyDescent="0.25">
      <c r="C303" s="79"/>
      <c r="D303" s="80"/>
      <c r="E303" s="81"/>
      <c r="F303" s="81"/>
      <c r="G303" s="82"/>
      <c r="H303" s="82"/>
      <c r="I303" s="81"/>
      <c r="J303" s="82"/>
      <c r="K303" s="82"/>
      <c r="L303" s="81"/>
      <c r="M303" s="82"/>
      <c r="N303" s="82"/>
      <c r="O303" s="81"/>
      <c r="P303" s="82"/>
      <c r="Q303" s="82"/>
      <c r="R303" s="81"/>
      <c r="S303" s="82"/>
      <c r="T303" s="82"/>
      <c r="U303" s="81"/>
      <c r="V303" s="82"/>
      <c r="W303" s="82"/>
      <c r="X303" s="81"/>
      <c r="Y303" s="82"/>
      <c r="Z303" s="82"/>
      <c r="AA303" s="81"/>
      <c r="AB303" s="82"/>
      <c r="AC303" s="82"/>
      <c r="AD303" s="81"/>
      <c r="AE303" s="82"/>
      <c r="AF303" s="82"/>
      <c r="AG303" s="81"/>
      <c r="AH303" s="82"/>
      <c r="AI303" s="82"/>
      <c r="AJ303" s="81"/>
      <c r="AK303" s="82"/>
      <c r="AL303" s="82"/>
    </row>
    <row r="304" spans="3:38" x14ac:dyDescent="0.25">
      <c r="C304" s="79"/>
      <c r="D304" s="80"/>
      <c r="E304" s="81"/>
      <c r="F304" s="81"/>
      <c r="G304" s="82"/>
      <c r="H304" s="82"/>
      <c r="I304" s="81"/>
      <c r="J304" s="82"/>
      <c r="K304" s="82"/>
      <c r="L304" s="81"/>
      <c r="M304" s="82"/>
      <c r="N304" s="82"/>
      <c r="O304" s="81"/>
      <c r="P304" s="82"/>
      <c r="Q304" s="82"/>
      <c r="R304" s="81"/>
      <c r="S304" s="82"/>
      <c r="T304" s="82"/>
      <c r="U304" s="81"/>
      <c r="V304" s="82"/>
      <c r="W304" s="82"/>
      <c r="X304" s="81"/>
      <c r="Y304" s="82"/>
      <c r="Z304" s="82"/>
      <c r="AA304" s="81"/>
      <c r="AB304" s="82"/>
      <c r="AC304" s="82"/>
      <c r="AD304" s="81"/>
      <c r="AE304" s="82"/>
      <c r="AF304" s="82"/>
      <c r="AG304" s="81"/>
      <c r="AH304" s="82"/>
      <c r="AI304" s="82"/>
      <c r="AJ304" s="81"/>
      <c r="AK304" s="82"/>
      <c r="AL304" s="82"/>
    </row>
    <row r="305" spans="3:38" x14ac:dyDescent="0.25">
      <c r="C305" s="79"/>
      <c r="D305" s="80"/>
      <c r="E305" s="81"/>
      <c r="F305" s="81"/>
      <c r="G305" s="82"/>
      <c r="H305" s="82"/>
      <c r="I305" s="81"/>
      <c r="J305" s="82"/>
      <c r="K305" s="82"/>
      <c r="L305" s="81"/>
      <c r="M305" s="82"/>
      <c r="N305" s="82"/>
      <c r="O305" s="81"/>
      <c r="P305" s="82"/>
      <c r="Q305" s="82"/>
      <c r="R305" s="81"/>
      <c r="S305" s="82"/>
      <c r="T305" s="82"/>
      <c r="U305" s="81"/>
      <c r="V305" s="82"/>
      <c r="W305" s="82"/>
      <c r="X305" s="81"/>
      <c r="Y305" s="82"/>
      <c r="Z305" s="82"/>
      <c r="AA305" s="81"/>
      <c r="AB305" s="82"/>
      <c r="AC305" s="82"/>
      <c r="AD305" s="81"/>
      <c r="AE305" s="82"/>
      <c r="AF305" s="82"/>
      <c r="AG305" s="81"/>
      <c r="AH305" s="82"/>
      <c r="AI305" s="82"/>
      <c r="AJ305" s="81"/>
      <c r="AK305" s="82"/>
      <c r="AL305" s="82"/>
    </row>
    <row r="306" spans="3:38" x14ac:dyDescent="0.25">
      <c r="C306" s="79"/>
      <c r="D306" s="80"/>
      <c r="E306" s="81"/>
      <c r="F306" s="81"/>
      <c r="G306" s="82"/>
      <c r="H306" s="82"/>
      <c r="I306" s="81"/>
      <c r="J306" s="82"/>
      <c r="K306" s="82"/>
      <c r="L306" s="81"/>
      <c r="M306" s="82"/>
      <c r="N306" s="82"/>
      <c r="O306" s="81"/>
      <c r="P306" s="82"/>
      <c r="Q306" s="82"/>
      <c r="R306" s="81"/>
      <c r="S306" s="82"/>
      <c r="T306" s="82"/>
      <c r="U306" s="81"/>
      <c r="V306" s="82"/>
      <c r="W306" s="82"/>
      <c r="X306" s="81"/>
      <c r="Y306" s="82"/>
      <c r="Z306" s="82"/>
      <c r="AA306" s="81"/>
      <c r="AB306" s="82"/>
      <c r="AC306" s="82"/>
      <c r="AD306" s="81"/>
      <c r="AE306" s="82"/>
      <c r="AF306" s="82"/>
      <c r="AG306" s="81"/>
      <c r="AH306" s="82"/>
      <c r="AI306" s="82"/>
      <c r="AJ306" s="81"/>
      <c r="AK306" s="82"/>
      <c r="AL306" s="82"/>
    </row>
    <row r="307" spans="3:38" x14ac:dyDescent="0.25">
      <c r="C307" s="79"/>
      <c r="D307" s="80"/>
      <c r="E307" s="81"/>
      <c r="F307" s="81"/>
      <c r="G307" s="82"/>
      <c r="H307" s="82"/>
      <c r="I307" s="81"/>
      <c r="J307" s="82"/>
      <c r="K307" s="82"/>
      <c r="L307" s="81"/>
      <c r="M307" s="82"/>
      <c r="N307" s="82"/>
      <c r="O307" s="81"/>
      <c r="P307" s="82"/>
      <c r="Q307" s="82"/>
      <c r="R307" s="81"/>
      <c r="S307" s="82"/>
      <c r="T307" s="82"/>
      <c r="U307" s="81"/>
      <c r="V307" s="82"/>
      <c r="W307" s="82"/>
      <c r="X307" s="81"/>
      <c r="Y307" s="82"/>
      <c r="Z307" s="82"/>
      <c r="AA307" s="81"/>
      <c r="AB307" s="82"/>
      <c r="AC307" s="82"/>
      <c r="AD307" s="81"/>
      <c r="AE307" s="82"/>
      <c r="AF307" s="82"/>
      <c r="AG307" s="81"/>
      <c r="AH307" s="82"/>
      <c r="AI307" s="82"/>
      <c r="AJ307" s="81"/>
      <c r="AK307" s="82"/>
      <c r="AL307" s="82"/>
    </row>
    <row r="308" spans="3:38" x14ac:dyDescent="0.25">
      <c r="C308" s="79"/>
      <c r="D308" s="80"/>
      <c r="E308" s="81"/>
      <c r="F308" s="81"/>
      <c r="G308" s="82"/>
      <c r="H308" s="82"/>
      <c r="I308" s="81"/>
      <c r="J308" s="82"/>
      <c r="K308" s="82"/>
      <c r="L308" s="81"/>
      <c r="M308" s="82"/>
      <c r="N308" s="82"/>
      <c r="O308" s="81"/>
      <c r="P308" s="82"/>
      <c r="Q308" s="82"/>
      <c r="R308" s="81"/>
      <c r="S308" s="82"/>
      <c r="T308" s="82"/>
      <c r="U308" s="81"/>
      <c r="V308" s="82"/>
      <c r="W308" s="82"/>
      <c r="X308" s="81"/>
      <c r="Y308" s="82"/>
      <c r="Z308" s="82"/>
      <c r="AA308" s="81"/>
      <c r="AB308" s="82"/>
      <c r="AC308" s="82"/>
      <c r="AD308" s="81"/>
      <c r="AE308" s="82"/>
      <c r="AF308" s="82"/>
      <c r="AG308" s="81"/>
      <c r="AH308" s="82"/>
      <c r="AI308" s="82"/>
      <c r="AJ308" s="81"/>
      <c r="AK308" s="82"/>
      <c r="AL308" s="82"/>
    </row>
    <row r="309" spans="3:38" x14ac:dyDescent="0.25">
      <c r="C309" s="79"/>
      <c r="D309" s="80"/>
      <c r="E309" s="81"/>
      <c r="F309" s="81"/>
      <c r="G309" s="82"/>
      <c r="H309" s="82"/>
      <c r="I309" s="81"/>
      <c r="J309" s="82"/>
      <c r="K309" s="82"/>
      <c r="L309" s="81"/>
      <c r="M309" s="82"/>
      <c r="N309" s="82"/>
      <c r="O309" s="81"/>
      <c r="P309" s="82"/>
      <c r="Q309" s="82"/>
      <c r="R309" s="81"/>
      <c r="S309" s="82"/>
      <c r="T309" s="82"/>
      <c r="U309" s="81"/>
      <c r="V309" s="82"/>
      <c r="W309" s="82"/>
      <c r="X309" s="81"/>
      <c r="Y309" s="82"/>
      <c r="Z309" s="82"/>
      <c r="AA309" s="81"/>
      <c r="AB309" s="82"/>
      <c r="AC309" s="82"/>
      <c r="AD309" s="81"/>
      <c r="AE309" s="82"/>
      <c r="AF309" s="82"/>
      <c r="AG309" s="81"/>
      <c r="AH309" s="82"/>
      <c r="AI309" s="82"/>
      <c r="AJ309" s="81"/>
      <c r="AK309" s="82"/>
      <c r="AL309" s="82"/>
    </row>
    <row r="310" spans="3:38" x14ac:dyDescent="0.25">
      <c r="C310" s="79"/>
      <c r="D310" s="80"/>
      <c r="E310" s="81"/>
      <c r="F310" s="81"/>
      <c r="G310" s="82"/>
      <c r="H310" s="82"/>
      <c r="I310" s="81"/>
      <c r="J310" s="82"/>
      <c r="K310" s="82"/>
      <c r="L310" s="81"/>
      <c r="M310" s="82"/>
      <c r="N310" s="82"/>
      <c r="O310" s="81"/>
      <c r="P310" s="82"/>
      <c r="Q310" s="82"/>
      <c r="R310" s="81"/>
      <c r="S310" s="82"/>
      <c r="T310" s="82"/>
      <c r="U310" s="81"/>
      <c r="V310" s="82"/>
      <c r="W310" s="82"/>
      <c r="X310" s="81"/>
      <c r="Y310" s="82"/>
      <c r="Z310" s="82"/>
      <c r="AA310" s="81"/>
      <c r="AB310" s="82"/>
      <c r="AC310" s="82"/>
      <c r="AD310" s="81"/>
      <c r="AE310" s="82"/>
      <c r="AF310" s="82"/>
      <c r="AG310" s="81"/>
      <c r="AH310" s="82"/>
      <c r="AI310" s="82"/>
      <c r="AJ310" s="81"/>
      <c r="AK310" s="82"/>
      <c r="AL310" s="82"/>
    </row>
    <row r="311" spans="3:38" x14ac:dyDescent="0.25">
      <c r="C311" s="79"/>
      <c r="D311" s="80"/>
      <c r="E311" s="81"/>
      <c r="F311" s="81"/>
      <c r="G311" s="82"/>
      <c r="H311" s="82"/>
      <c r="I311" s="81"/>
      <c r="J311" s="82"/>
      <c r="K311" s="82"/>
      <c r="L311" s="81"/>
      <c r="M311" s="82"/>
      <c r="N311" s="82"/>
      <c r="O311" s="81"/>
      <c r="P311" s="82"/>
      <c r="Q311" s="82"/>
      <c r="R311" s="81"/>
      <c r="S311" s="82"/>
      <c r="T311" s="82"/>
      <c r="U311" s="81"/>
      <c r="V311" s="82"/>
      <c r="W311" s="82"/>
      <c r="X311" s="81"/>
      <c r="Y311" s="82"/>
      <c r="Z311" s="82"/>
      <c r="AA311" s="81"/>
      <c r="AB311" s="82"/>
      <c r="AC311" s="82"/>
      <c r="AD311" s="81"/>
      <c r="AE311" s="82"/>
      <c r="AF311" s="82"/>
      <c r="AG311" s="81"/>
      <c r="AH311" s="82"/>
      <c r="AI311" s="82"/>
      <c r="AJ311" s="81"/>
      <c r="AK311" s="82"/>
      <c r="AL311" s="82"/>
    </row>
    <row r="312" spans="3:38" x14ac:dyDescent="0.25">
      <c r="C312" s="79"/>
      <c r="D312" s="80"/>
      <c r="E312" s="81"/>
      <c r="F312" s="81"/>
      <c r="G312" s="82"/>
      <c r="H312" s="82"/>
      <c r="I312" s="81"/>
      <c r="J312" s="82"/>
      <c r="K312" s="82"/>
      <c r="L312" s="81"/>
      <c r="M312" s="82"/>
      <c r="N312" s="82"/>
      <c r="O312" s="81"/>
      <c r="P312" s="82"/>
      <c r="Q312" s="82"/>
      <c r="R312" s="81"/>
      <c r="S312" s="82"/>
      <c r="T312" s="82"/>
      <c r="U312" s="81"/>
      <c r="V312" s="82"/>
      <c r="W312" s="82"/>
      <c r="X312" s="81"/>
      <c r="Y312" s="82"/>
      <c r="Z312" s="82"/>
      <c r="AA312" s="81"/>
      <c r="AB312" s="82"/>
      <c r="AC312" s="82"/>
      <c r="AD312" s="81"/>
      <c r="AE312" s="82"/>
      <c r="AF312" s="82"/>
      <c r="AG312" s="81"/>
      <c r="AH312" s="82"/>
      <c r="AI312" s="82"/>
      <c r="AJ312" s="81"/>
      <c r="AK312" s="82"/>
      <c r="AL312" s="82"/>
    </row>
    <row r="313" spans="3:38" x14ac:dyDescent="0.25">
      <c r="C313" s="79"/>
      <c r="D313" s="80"/>
      <c r="E313" s="81"/>
      <c r="F313" s="81"/>
      <c r="G313" s="82"/>
      <c r="H313" s="82"/>
      <c r="I313" s="81"/>
      <c r="J313" s="82"/>
      <c r="K313" s="82"/>
      <c r="L313" s="81"/>
      <c r="M313" s="82"/>
      <c r="N313" s="82"/>
      <c r="O313" s="81"/>
      <c r="P313" s="82"/>
      <c r="Q313" s="82"/>
      <c r="R313" s="81"/>
      <c r="S313" s="82"/>
      <c r="T313" s="82"/>
      <c r="U313" s="81"/>
      <c r="V313" s="82"/>
      <c r="W313" s="82"/>
      <c r="X313" s="81"/>
      <c r="Y313" s="82"/>
      <c r="Z313" s="82"/>
      <c r="AA313" s="81"/>
      <c r="AB313" s="82"/>
      <c r="AC313" s="82"/>
      <c r="AD313" s="81"/>
      <c r="AE313" s="82"/>
      <c r="AF313" s="82"/>
      <c r="AG313" s="81"/>
      <c r="AH313" s="82"/>
      <c r="AI313" s="82"/>
      <c r="AJ313" s="81"/>
      <c r="AK313" s="82"/>
      <c r="AL313" s="82"/>
    </row>
    <row r="314" spans="3:38" x14ac:dyDescent="0.25">
      <c r="C314" s="79"/>
      <c r="D314" s="80"/>
      <c r="E314" s="81"/>
      <c r="F314" s="81"/>
      <c r="G314" s="82"/>
      <c r="H314" s="82"/>
      <c r="I314" s="81"/>
      <c r="J314" s="82"/>
      <c r="K314" s="82"/>
      <c r="L314" s="81"/>
      <c r="M314" s="82"/>
      <c r="N314" s="82"/>
      <c r="O314" s="81"/>
      <c r="P314" s="82"/>
      <c r="Q314" s="82"/>
      <c r="R314" s="81"/>
      <c r="S314" s="82"/>
      <c r="T314" s="82"/>
      <c r="U314" s="81"/>
      <c r="V314" s="82"/>
      <c r="W314" s="82"/>
      <c r="X314" s="81"/>
      <c r="Y314" s="82"/>
      <c r="Z314" s="82"/>
      <c r="AA314" s="81"/>
      <c r="AB314" s="82"/>
      <c r="AC314" s="82"/>
      <c r="AD314" s="81"/>
      <c r="AE314" s="82"/>
      <c r="AF314" s="82"/>
      <c r="AG314" s="81"/>
      <c r="AH314" s="82"/>
      <c r="AI314" s="82"/>
      <c r="AJ314" s="81"/>
      <c r="AK314" s="82"/>
      <c r="AL314" s="82"/>
    </row>
    <row r="315" spans="3:38" x14ac:dyDescent="0.25">
      <c r="C315" s="79"/>
      <c r="D315" s="80"/>
      <c r="E315" s="81"/>
      <c r="F315" s="81"/>
      <c r="G315" s="82"/>
      <c r="H315" s="82"/>
      <c r="I315" s="81"/>
      <c r="J315" s="82"/>
      <c r="K315" s="82"/>
      <c r="L315" s="81"/>
      <c r="M315" s="82"/>
      <c r="N315" s="82"/>
      <c r="O315" s="81"/>
      <c r="P315" s="82"/>
      <c r="Q315" s="82"/>
      <c r="R315" s="81"/>
      <c r="S315" s="82"/>
      <c r="T315" s="82"/>
      <c r="U315" s="81"/>
      <c r="V315" s="82"/>
      <c r="W315" s="82"/>
      <c r="X315" s="81"/>
      <c r="Y315" s="82"/>
      <c r="Z315" s="82"/>
      <c r="AA315" s="81"/>
      <c r="AB315" s="82"/>
      <c r="AC315" s="82"/>
      <c r="AD315" s="81"/>
      <c r="AE315" s="82"/>
      <c r="AF315" s="82"/>
      <c r="AG315" s="81"/>
      <c r="AH315" s="82"/>
      <c r="AI315" s="82"/>
      <c r="AJ315" s="81"/>
      <c r="AK315" s="82"/>
      <c r="AL315" s="82"/>
    </row>
    <row r="316" spans="3:38" x14ac:dyDescent="0.25">
      <c r="C316" s="79"/>
      <c r="D316" s="80"/>
      <c r="E316" s="81"/>
      <c r="F316" s="81"/>
      <c r="G316" s="82"/>
      <c r="H316" s="82"/>
      <c r="I316" s="81"/>
      <c r="J316" s="82"/>
      <c r="K316" s="82"/>
      <c r="L316" s="81"/>
      <c r="M316" s="82"/>
      <c r="N316" s="82"/>
      <c r="O316" s="81"/>
      <c r="P316" s="82"/>
      <c r="Q316" s="82"/>
      <c r="R316" s="81"/>
      <c r="S316" s="82"/>
      <c r="T316" s="82"/>
      <c r="U316" s="81"/>
      <c r="V316" s="82"/>
      <c r="W316" s="82"/>
      <c r="X316" s="81"/>
      <c r="Y316" s="82"/>
      <c r="Z316" s="82"/>
      <c r="AA316" s="81"/>
      <c r="AB316" s="82"/>
      <c r="AC316" s="82"/>
      <c r="AD316" s="81"/>
      <c r="AE316" s="82"/>
      <c r="AF316" s="82"/>
      <c r="AG316" s="81"/>
      <c r="AH316" s="82"/>
      <c r="AI316" s="82"/>
      <c r="AJ316" s="81"/>
      <c r="AK316" s="82"/>
      <c r="AL316" s="82"/>
    </row>
    <row r="317" spans="3:38" x14ac:dyDescent="0.25">
      <c r="C317" s="79"/>
      <c r="D317" s="80"/>
      <c r="E317" s="81"/>
      <c r="F317" s="81"/>
      <c r="G317" s="82"/>
      <c r="H317" s="82"/>
      <c r="I317" s="81"/>
      <c r="J317" s="82"/>
      <c r="K317" s="82"/>
      <c r="L317" s="81"/>
      <c r="M317" s="82"/>
      <c r="N317" s="82"/>
      <c r="O317" s="81"/>
      <c r="P317" s="82"/>
      <c r="Q317" s="82"/>
      <c r="R317" s="81"/>
      <c r="S317" s="82"/>
      <c r="T317" s="82"/>
      <c r="U317" s="81"/>
      <c r="V317" s="82"/>
      <c r="W317" s="82"/>
      <c r="X317" s="81"/>
      <c r="Y317" s="82"/>
      <c r="Z317" s="82"/>
      <c r="AA317" s="81"/>
      <c r="AB317" s="82"/>
      <c r="AC317" s="82"/>
      <c r="AD317" s="81"/>
      <c r="AE317" s="82"/>
      <c r="AF317" s="82"/>
      <c r="AG317" s="81"/>
      <c r="AH317" s="82"/>
      <c r="AI317" s="82"/>
      <c r="AJ317" s="81"/>
      <c r="AK317" s="82"/>
      <c r="AL317" s="82"/>
    </row>
    <row r="318" spans="3:38" x14ac:dyDescent="0.25">
      <c r="C318" s="79"/>
      <c r="D318" s="80"/>
      <c r="E318" s="81"/>
      <c r="F318" s="81"/>
      <c r="G318" s="82"/>
      <c r="H318" s="82"/>
      <c r="I318" s="81"/>
      <c r="J318" s="82"/>
      <c r="K318" s="82"/>
      <c r="L318" s="81"/>
      <c r="M318" s="82"/>
      <c r="N318" s="82"/>
      <c r="O318" s="81"/>
      <c r="P318" s="82"/>
      <c r="Q318" s="82"/>
      <c r="R318" s="81"/>
      <c r="S318" s="82"/>
      <c r="T318" s="82"/>
      <c r="U318" s="81"/>
      <c r="V318" s="82"/>
      <c r="W318" s="82"/>
      <c r="X318" s="81"/>
      <c r="Y318" s="82"/>
      <c r="Z318" s="82"/>
      <c r="AA318" s="81"/>
      <c r="AB318" s="82"/>
      <c r="AC318" s="82"/>
      <c r="AD318" s="81"/>
      <c r="AE318" s="82"/>
      <c r="AF318" s="82"/>
      <c r="AG318" s="81"/>
      <c r="AH318" s="82"/>
      <c r="AI318" s="82"/>
      <c r="AJ318" s="81"/>
      <c r="AK318" s="82"/>
      <c r="AL318" s="82"/>
    </row>
    <row r="319" spans="3:38" x14ac:dyDescent="0.25">
      <c r="C319" s="79"/>
      <c r="D319" s="80"/>
      <c r="E319" s="81"/>
      <c r="F319" s="81"/>
      <c r="G319" s="82"/>
      <c r="H319" s="82"/>
      <c r="I319" s="81"/>
      <c r="J319" s="82"/>
      <c r="K319" s="82"/>
      <c r="L319" s="81"/>
      <c r="M319" s="82"/>
      <c r="N319" s="82"/>
      <c r="O319" s="81"/>
      <c r="P319" s="82"/>
      <c r="Q319" s="82"/>
      <c r="R319" s="81"/>
      <c r="S319" s="82"/>
      <c r="T319" s="82"/>
      <c r="U319" s="81"/>
      <c r="V319" s="82"/>
      <c r="W319" s="82"/>
      <c r="X319" s="81"/>
      <c r="Y319" s="82"/>
      <c r="Z319" s="82"/>
      <c r="AA319" s="81"/>
      <c r="AB319" s="82"/>
      <c r="AC319" s="82"/>
      <c r="AD319" s="81"/>
      <c r="AE319" s="82"/>
      <c r="AF319" s="82"/>
      <c r="AG319" s="81"/>
      <c r="AH319" s="82"/>
      <c r="AI319" s="82"/>
      <c r="AJ319" s="81"/>
      <c r="AK319" s="82"/>
      <c r="AL319" s="82"/>
    </row>
    <row r="320" spans="3:38" x14ac:dyDescent="0.25">
      <c r="C320" s="79"/>
      <c r="D320" s="80"/>
      <c r="E320" s="81"/>
      <c r="F320" s="81"/>
      <c r="G320" s="82"/>
      <c r="H320" s="82"/>
      <c r="I320" s="81"/>
      <c r="J320" s="82"/>
      <c r="K320" s="82"/>
      <c r="L320" s="81"/>
      <c r="M320" s="82"/>
      <c r="N320" s="82"/>
      <c r="O320" s="81"/>
      <c r="P320" s="82"/>
      <c r="Q320" s="82"/>
      <c r="R320" s="81"/>
      <c r="S320" s="82"/>
      <c r="T320" s="82"/>
      <c r="U320" s="81"/>
      <c r="V320" s="82"/>
      <c r="W320" s="82"/>
      <c r="X320" s="81"/>
      <c r="Y320" s="82"/>
      <c r="Z320" s="82"/>
      <c r="AA320" s="81"/>
      <c r="AB320" s="82"/>
      <c r="AC320" s="82"/>
      <c r="AD320" s="81"/>
      <c r="AE320" s="82"/>
      <c r="AF320" s="82"/>
      <c r="AG320" s="81"/>
      <c r="AH320" s="82"/>
      <c r="AI320" s="82"/>
      <c r="AJ320" s="81"/>
      <c r="AK320" s="82"/>
      <c r="AL320" s="82"/>
    </row>
    <row r="321" spans="3:38" x14ac:dyDescent="0.25">
      <c r="C321" s="79"/>
      <c r="D321" s="80"/>
      <c r="E321" s="81"/>
      <c r="F321" s="81"/>
      <c r="G321" s="82"/>
      <c r="H321" s="82"/>
      <c r="I321" s="81"/>
      <c r="J321" s="82"/>
      <c r="K321" s="82"/>
      <c r="L321" s="81"/>
      <c r="M321" s="82"/>
      <c r="N321" s="82"/>
      <c r="O321" s="81"/>
      <c r="P321" s="82"/>
      <c r="Q321" s="82"/>
      <c r="R321" s="81"/>
      <c r="S321" s="82"/>
      <c r="T321" s="82"/>
      <c r="U321" s="81"/>
      <c r="V321" s="82"/>
      <c r="W321" s="82"/>
      <c r="X321" s="81"/>
      <c r="Y321" s="82"/>
      <c r="Z321" s="82"/>
      <c r="AA321" s="81"/>
      <c r="AB321" s="82"/>
      <c r="AC321" s="82"/>
      <c r="AD321" s="81"/>
      <c r="AE321" s="82"/>
      <c r="AF321" s="82"/>
      <c r="AG321" s="81"/>
      <c r="AH321" s="82"/>
      <c r="AI321" s="82"/>
      <c r="AJ321" s="81"/>
      <c r="AK321" s="82"/>
      <c r="AL321" s="82"/>
    </row>
    <row r="322" spans="3:38" x14ac:dyDescent="0.25">
      <c r="C322" s="79"/>
      <c r="D322" s="80"/>
      <c r="E322" s="81"/>
      <c r="F322" s="81"/>
      <c r="G322" s="82"/>
      <c r="H322" s="82"/>
      <c r="I322" s="81"/>
      <c r="J322" s="82"/>
      <c r="K322" s="82"/>
      <c r="L322" s="81"/>
      <c r="M322" s="82"/>
      <c r="N322" s="82"/>
      <c r="O322" s="81"/>
      <c r="P322" s="82"/>
      <c r="Q322" s="82"/>
      <c r="R322" s="81"/>
      <c r="S322" s="82"/>
      <c r="T322" s="82"/>
      <c r="U322" s="81"/>
      <c r="V322" s="82"/>
      <c r="W322" s="82"/>
      <c r="X322" s="81"/>
      <c r="Y322" s="82"/>
      <c r="Z322" s="82"/>
      <c r="AA322" s="81"/>
      <c r="AB322" s="82"/>
      <c r="AC322" s="82"/>
      <c r="AD322" s="81"/>
      <c r="AE322" s="82"/>
      <c r="AF322" s="82"/>
      <c r="AG322" s="81"/>
      <c r="AH322" s="82"/>
      <c r="AI322" s="82"/>
      <c r="AJ322" s="81"/>
      <c r="AK322" s="82"/>
      <c r="AL322" s="82"/>
    </row>
    <row r="323" spans="3:38" x14ac:dyDescent="0.25">
      <c r="C323" s="79"/>
      <c r="D323" s="80"/>
      <c r="E323" s="81"/>
      <c r="F323" s="81"/>
      <c r="G323" s="82"/>
      <c r="H323" s="82"/>
      <c r="I323" s="81"/>
      <c r="J323" s="82"/>
      <c r="K323" s="82"/>
      <c r="L323" s="81"/>
      <c r="M323" s="82"/>
      <c r="N323" s="82"/>
      <c r="O323" s="81"/>
      <c r="P323" s="82"/>
      <c r="Q323" s="82"/>
      <c r="R323" s="81"/>
      <c r="S323" s="82"/>
      <c r="T323" s="82"/>
      <c r="U323" s="81"/>
      <c r="V323" s="82"/>
      <c r="W323" s="82"/>
      <c r="X323" s="81"/>
      <c r="Y323" s="82"/>
      <c r="Z323" s="82"/>
      <c r="AA323" s="81"/>
      <c r="AB323" s="82"/>
      <c r="AC323" s="82"/>
      <c r="AD323" s="81"/>
      <c r="AE323" s="82"/>
      <c r="AF323" s="82"/>
      <c r="AG323" s="81"/>
      <c r="AH323" s="82"/>
      <c r="AI323" s="82"/>
      <c r="AJ323" s="81"/>
      <c r="AK323" s="82"/>
      <c r="AL323" s="82"/>
    </row>
    <row r="324" spans="3:38" x14ac:dyDescent="0.25">
      <c r="C324" s="79"/>
      <c r="D324" s="80"/>
      <c r="E324" s="81"/>
      <c r="F324" s="81"/>
      <c r="G324" s="82"/>
      <c r="H324" s="82"/>
      <c r="I324" s="81"/>
      <c r="J324" s="82"/>
      <c r="K324" s="82"/>
      <c r="L324" s="81"/>
      <c r="M324" s="82"/>
      <c r="N324" s="82"/>
      <c r="O324" s="81"/>
      <c r="P324" s="82"/>
      <c r="Q324" s="82"/>
      <c r="R324" s="81"/>
      <c r="S324" s="82"/>
      <c r="T324" s="82"/>
      <c r="U324" s="81"/>
      <c r="V324" s="82"/>
      <c r="W324" s="82"/>
      <c r="X324" s="81"/>
      <c r="Y324" s="82"/>
      <c r="Z324" s="82"/>
      <c r="AA324" s="81"/>
      <c r="AB324" s="82"/>
      <c r="AC324" s="82"/>
      <c r="AD324" s="81"/>
      <c r="AE324" s="82"/>
      <c r="AF324" s="82"/>
      <c r="AG324" s="81"/>
      <c r="AH324" s="82"/>
      <c r="AI324" s="82"/>
      <c r="AJ324" s="81"/>
      <c r="AK324" s="82"/>
      <c r="AL324" s="82"/>
    </row>
    <row r="325" spans="3:38" x14ac:dyDescent="0.25">
      <c r="C325" s="79"/>
      <c r="D325" s="80"/>
      <c r="E325" s="81"/>
      <c r="F325" s="81"/>
      <c r="G325" s="82"/>
      <c r="H325" s="82"/>
      <c r="I325" s="81"/>
      <c r="J325" s="82"/>
      <c r="K325" s="82"/>
      <c r="L325" s="81"/>
      <c r="M325" s="82"/>
      <c r="N325" s="82"/>
      <c r="O325" s="81"/>
      <c r="P325" s="82"/>
      <c r="Q325" s="82"/>
      <c r="R325" s="81"/>
      <c r="S325" s="82"/>
      <c r="T325" s="82"/>
      <c r="U325" s="81"/>
      <c r="V325" s="82"/>
      <c r="W325" s="82"/>
      <c r="X325" s="81"/>
      <c r="Y325" s="82"/>
      <c r="Z325" s="82"/>
      <c r="AA325" s="81"/>
      <c r="AB325" s="82"/>
      <c r="AC325" s="82"/>
      <c r="AD325" s="81"/>
      <c r="AE325" s="82"/>
      <c r="AF325" s="82"/>
      <c r="AG325" s="81"/>
      <c r="AH325" s="82"/>
      <c r="AI325" s="82"/>
      <c r="AJ325" s="81"/>
      <c r="AK325" s="82"/>
      <c r="AL325" s="82"/>
    </row>
    <row r="326" spans="3:38" x14ac:dyDescent="0.25">
      <c r="C326" s="79"/>
      <c r="D326" s="80"/>
      <c r="E326" s="81"/>
      <c r="F326" s="81"/>
      <c r="G326" s="82"/>
      <c r="H326" s="82"/>
      <c r="I326" s="81"/>
      <c r="J326" s="82"/>
      <c r="K326" s="82"/>
      <c r="L326" s="81"/>
      <c r="M326" s="82"/>
      <c r="N326" s="82"/>
      <c r="O326" s="81"/>
      <c r="P326" s="82"/>
      <c r="Q326" s="82"/>
      <c r="R326" s="81"/>
      <c r="S326" s="82"/>
      <c r="T326" s="82"/>
      <c r="U326" s="81"/>
      <c r="V326" s="82"/>
      <c r="W326" s="82"/>
      <c r="X326" s="81"/>
      <c r="Y326" s="82"/>
      <c r="Z326" s="82"/>
      <c r="AA326" s="81"/>
      <c r="AB326" s="82"/>
      <c r="AC326" s="82"/>
      <c r="AD326" s="81"/>
      <c r="AE326" s="82"/>
      <c r="AF326" s="82"/>
      <c r="AG326" s="81"/>
      <c r="AH326" s="82"/>
      <c r="AI326" s="82"/>
      <c r="AJ326" s="81"/>
      <c r="AK326" s="82"/>
      <c r="AL326" s="82"/>
    </row>
    <row r="327" spans="3:38" x14ac:dyDescent="0.25">
      <c r="C327" s="79"/>
      <c r="D327" s="80"/>
      <c r="E327" s="81"/>
      <c r="F327" s="81"/>
      <c r="G327" s="82"/>
      <c r="H327" s="82"/>
      <c r="I327" s="81"/>
      <c r="J327" s="82"/>
      <c r="K327" s="82"/>
      <c r="L327" s="81"/>
      <c r="M327" s="82"/>
      <c r="N327" s="82"/>
      <c r="O327" s="81"/>
      <c r="P327" s="82"/>
      <c r="Q327" s="82"/>
      <c r="R327" s="81"/>
      <c r="S327" s="82"/>
      <c r="T327" s="82"/>
      <c r="U327" s="81"/>
      <c r="V327" s="82"/>
      <c r="W327" s="82"/>
      <c r="X327" s="81"/>
      <c r="Y327" s="82"/>
      <c r="Z327" s="82"/>
      <c r="AA327" s="81"/>
      <c r="AB327" s="82"/>
      <c r="AC327" s="82"/>
      <c r="AD327" s="81"/>
      <c r="AE327" s="82"/>
      <c r="AF327" s="82"/>
      <c r="AG327" s="81"/>
      <c r="AH327" s="82"/>
      <c r="AI327" s="82"/>
      <c r="AJ327" s="81"/>
      <c r="AK327" s="82"/>
      <c r="AL327" s="82"/>
    </row>
    <row r="328" spans="3:38" x14ac:dyDescent="0.25">
      <c r="C328" s="79"/>
      <c r="D328" s="80"/>
      <c r="E328" s="81"/>
      <c r="F328" s="81"/>
      <c r="G328" s="82"/>
      <c r="H328" s="82"/>
      <c r="I328" s="81"/>
      <c r="J328" s="82"/>
      <c r="K328" s="82"/>
      <c r="L328" s="81"/>
      <c r="M328" s="82"/>
      <c r="N328" s="82"/>
      <c r="O328" s="81"/>
      <c r="P328" s="82"/>
      <c r="Q328" s="82"/>
      <c r="R328" s="81"/>
      <c r="S328" s="82"/>
      <c r="T328" s="82"/>
      <c r="U328" s="81"/>
      <c r="V328" s="82"/>
      <c r="W328" s="82"/>
      <c r="X328" s="81"/>
      <c r="Y328" s="82"/>
      <c r="Z328" s="82"/>
      <c r="AA328" s="81"/>
      <c r="AB328" s="82"/>
      <c r="AC328" s="82"/>
      <c r="AD328" s="81"/>
      <c r="AE328" s="82"/>
      <c r="AF328" s="82"/>
      <c r="AG328" s="81"/>
      <c r="AH328" s="82"/>
      <c r="AI328" s="82"/>
      <c r="AJ328" s="81"/>
      <c r="AK328" s="82"/>
      <c r="AL328" s="82"/>
    </row>
    <row r="329" spans="3:38" x14ac:dyDescent="0.25">
      <c r="C329" s="79"/>
      <c r="D329" s="80"/>
      <c r="E329" s="81"/>
      <c r="F329" s="81"/>
      <c r="G329" s="82"/>
      <c r="H329" s="82"/>
      <c r="I329" s="81"/>
      <c r="J329" s="82"/>
      <c r="K329" s="82"/>
      <c r="L329" s="81"/>
      <c r="M329" s="82"/>
      <c r="N329" s="82"/>
      <c r="O329" s="81"/>
      <c r="P329" s="82"/>
      <c r="Q329" s="82"/>
      <c r="R329" s="81"/>
      <c r="S329" s="82"/>
      <c r="T329" s="82"/>
      <c r="U329" s="81"/>
      <c r="V329" s="82"/>
      <c r="W329" s="82"/>
      <c r="X329" s="81"/>
      <c r="Y329" s="82"/>
      <c r="Z329" s="82"/>
      <c r="AA329" s="81"/>
      <c r="AB329" s="82"/>
      <c r="AC329" s="82"/>
      <c r="AD329" s="81"/>
      <c r="AE329" s="82"/>
      <c r="AF329" s="82"/>
      <c r="AG329" s="81"/>
      <c r="AH329" s="82"/>
      <c r="AI329" s="82"/>
      <c r="AJ329" s="81"/>
      <c r="AK329" s="82"/>
      <c r="AL329" s="82"/>
    </row>
    <row r="330" spans="3:38" x14ac:dyDescent="0.25">
      <c r="C330" s="79"/>
      <c r="D330" s="80"/>
      <c r="E330" s="81"/>
      <c r="F330" s="81"/>
      <c r="G330" s="82"/>
      <c r="H330" s="82"/>
      <c r="I330" s="81"/>
      <c r="J330" s="82"/>
      <c r="K330" s="82"/>
      <c r="L330" s="81"/>
      <c r="M330" s="82"/>
      <c r="N330" s="82"/>
      <c r="O330" s="81"/>
      <c r="P330" s="82"/>
      <c r="Q330" s="82"/>
      <c r="R330" s="81"/>
      <c r="S330" s="82"/>
      <c r="T330" s="82"/>
      <c r="U330" s="81"/>
      <c r="V330" s="82"/>
      <c r="W330" s="82"/>
      <c r="X330" s="81"/>
      <c r="Y330" s="82"/>
      <c r="Z330" s="82"/>
      <c r="AA330" s="81"/>
      <c r="AB330" s="82"/>
      <c r="AC330" s="82"/>
      <c r="AD330" s="81"/>
      <c r="AE330" s="82"/>
      <c r="AF330" s="82"/>
      <c r="AG330" s="81"/>
      <c r="AH330" s="82"/>
      <c r="AI330" s="82"/>
      <c r="AJ330" s="81"/>
      <c r="AK330" s="82"/>
      <c r="AL330" s="82"/>
    </row>
    <row r="331" spans="3:38" x14ac:dyDescent="0.25">
      <c r="C331" s="79"/>
      <c r="D331" s="80"/>
      <c r="E331" s="81"/>
      <c r="F331" s="81"/>
      <c r="G331" s="82"/>
      <c r="H331" s="82"/>
      <c r="I331" s="81"/>
      <c r="J331" s="82"/>
      <c r="K331" s="82"/>
      <c r="L331" s="81"/>
      <c r="M331" s="82"/>
      <c r="N331" s="82"/>
      <c r="O331" s="81"/>
      <c r="P331" s="82"/>
      <c r="Q331" s="82"/>
      <c r="R331" s="81"/>
      <c r="S331" s="82"/>
      <c r="T331" s="82"/>
      <c r="U331" s="81"/>
      <c r="V331" s="82"/>
      <c r="W331" s="82"/>
      <c r="X331" s="81"/>
      <c r="Y331" s="82"/>
      <c r="Z331" s="82"/>
      <c r="AA331" s="81"/>
      <c r="AB331" s="82"/>
      <c r="AC331" s="82"/>
      <c r="AD331" s="81"/>
      <c r="AE331" s="82"/>
      <c r="AF331" s="82"/>
      <c r="AG331" s="81"/>
      <c r="AH331" s="82"/>
      <c r="AI331" s="82"/>
      <c r="AJ331" s="81"/>
      <c r="AK331" s="82"/>
      <c r="AL331" s="82"/>
    </row>
    <row r="332" spans="3:38" x14ac:dyDescent="0.25">
      <c r="C332" s="79"/>
      <c r="D332" s="80"/>
      <c r="E332" s="81"/>
      <c r="F332" s="81"/>
      <c r="G332" s="82"/>
      <c r="H332" s="82"/>
      <c r="I332" s="81"/>
      <c r="J332" s="82"/>
      <c r="K332" s="82"/>
      <c r="L332" s="81"/>
      <c r="M332" s="82"/>
      <c r="N332" s="82"/>
      <c r="O332" s="81"/>
      <c r="P332" s="82"/>
      <c r="Q332" s="82"/>
      <c r="R332" s="81"/>
      <c r="S332" s="82"/>
      <c r="T332" s="82"/>
      <c r="U332" s="81"/>
      <c r="V332" s="82"/>
      <c r="W332" s="82"/>
      <c r="X332" s="81"/>
      <c r="Y332" s="82"/>
      <c r="Z332" s="82"/>
      <c r="AA332" s="81"/>
      <c r="AB332" s="82"/>
      <c r="AC332" s="82"/>
      <c r="AD332" s="81"/>
      <c r="AE332" s="82"/>
      <c r="AF332" s="82"/>
      <c r="AG332" s="81"/>
      <c r="AH332" s="82"/>
      <c r="AI332" s="82"/>
      <c r="AJ332" s="81"/>
      <c r="AK332" s="82"/>
      <c r="AL332" s="82"/>
    </row>
    <row r="333" spans="3:38" x14ac:dyDescent="0.25">
      <c r="C333" s="79"/>
      <c r="D333" s="80"/>
      <c r="E333" s="81"/>
      <c r="F333" s="81"/>
      <c r="G333" s="82"/>
      <c r="H333" s="82"/>
      <c r="I333" s="81"/>
      <c r="J333" s="82"/>
      <c r="K333" s="82"/>
      <c r="L333" s="81"/>
      <c r="M333" s="82"/>
      <c r="N333" s="82"/>
      <c r="O333" s="81"/>
      <c r="P333" s="82"/>
      <c r="Q333" s="82"/>
      <c r="R333" s="81"/>
      <c r="S333" s="82"/>
      <c r="T333" s="82"/>
      <c r="U333" s="81"/>
      <c r="V333" s="82"/>
      <c r="W333" s="82"/>
      <c r="X333" s="81"/>
      <c r="Y333" s="82"/>
      <c r="Z333" s="82"/>
      <c r="AA333" s="81"/>
      <c r="AB333" s="82"/>
      <c r="AC333" s="82"/>
      <c r="AD333" s="81"/>
      <c r="AE333" s="82"/>
      <c r="AF333" s="82"/>
      <c r="AG333" s="81"/>
      <c r="AH333" s="82"/>
      <c r="AI333" s="82"/>
      <c r="AJ333" s="81"/>
      <c r="AK333" s="82"/>
      <c r="AL333" s="82"/>
    </row>
    <row r="334" spans="3:38" x14ac:dyDescent="0.25">
      <c r="C334" s="79"/>
      <c r="D334" s="80"/>
      <c r="E334" s="81"/>
      <c r="F334" s="81"/>
      <c r="G334" s="82"/>
      <c r="H334" s="82"/>
      <c r="I334" s="81"/>
      <c r="J334" s="82"/>
      <c r="K334" s="82"/>
      <c r="L334" s="81"/>
      <c r="M334" s="82"/>
      <c r="N334" s="82"/>
      <c r="O334" s="81"/>
      <c r="P334" s="82"/>
      <c r="Q334" s="82"/>
      <c r="R334" s="81"/>
      <c r="S334" s="82"/>
      <c r="T334" s="82"/>
      <c r="U334" s="81"/>
      <c r="V334" s="82"/>
      <c r="W334" s="82"/>
      <c r="X334" s="81"/>
      <c r="Y334" s="82"/>
      <c r="Z334" s="82"/>
      <c r="AA334" s="81"/>
      <c r="AB334" s="82"/>
      <c r="AC334" s="82"/>
      <c r="AD334" s="81"/>
      <c r="AE334" s="82"/>
      <c r="AF334" s="82"/>
      <c r="AG334" s="81"/>
      <c r="AH334" s="82"/>
      <c r="AI334" s="82"/>
      <c r="AJ334" s="81"/>
      <c r="AK334" s="82"/>
      <c r="AL334" s="82"/>
    </row>
    <row r="335" spans="3:38" x14ac:dyDescent="0.25">
      <c r="C335" s="79"/>
      <c r="D335" s="80"/>
      <c r="E335" s="81"/>
      <c r="F335" s="81"/>
      <c r="G335" s="82"/>
      <c r="H335" s="82"/>
      <c r="I335" s="81"/>
      <c r="J335" s="82"/>
      <c r="K335" s="82"/>
      <c r="L335" s="81"/>
      <c r="M335" s="82"/>
      <c r="N335" s="82"/>
      <c r="O335" s="81"/>
      <c r="P335" s="82"/>
      <c r="Q335" s="82"/>
      <c r="R335" s="81"/>
      <c r="S335" s="82"/>
      <c r="T335" s="82"/>
      <c r="U335" s="81"/>
      <c r="V335" s="82"/>
      <c r="W335" s="82"/>
      <c r="X335" s="81"/>
      <c r="Y335" s="82"/>
      <c r="Z335" s="82"/>
      <c r="AA335" s="81"/>
      <c r="AB335" s="82"/>
      <c r="AC335" s="82"/>
      <c r="AD335" s="81"/>
      <c r="AE335" s="82"/>
      <c r="AF335" s="82"/>
      <c r="AG335" s="81"/>
      <c r="AH335" s="82"/>
      <c r="AI335" s="82"/>
      <c r="AJ335" s="81"/>
      <c r="AK335" s="82"/>
      <c r="AL335" s="82"/>
    </row>
    <row r="336" spans="3:38" x14ac:dyDescent="0.25">
      <c r="C336" s="79"/>
      <c r="D336" s="80"/>
      <c r="E336" s="81"/>
      <c r="F336" s="81"/>
      <c r="G336" s="82"/>
      <c r="H336" s="82"/>
      <c r="I336" s="81"/>
      <c r="J336" s="82"/>
      <c r="K336" s="82"/>
      <c r="L336" s="81"/>
      <c r="M336" s="82"/>
      <c r="N336" s="82"/>
      <c r="O336" s="81"/>
      <c r="P336" s="82"/>
      <c r="Q336" s="82"/>
      <c r="R336" s="81"/>
      <c r="S336" s="82"/>
      <c r="T336" s="82"/>
      <c r="U336" s="81"/>
      <c r="V336" s="82"/>
      <c r="W336" s="82"/>
      <c r="X336" s="81"/>
      <c r="Y336" s="82"/>
      <c r="Z336" s="82"/>
      <c r="AA336" s="81"/>
      <c r="AB336" s="82"/>
      <c r="AC336" s="82"/>
      <c r="AD336" s="81"/>
      <c r="AE336" s="82"/>
      <c r="AF336" s="82"/>
      <c r="AG336" s="81"/>
      <c r="AH336" s="82"/>
      <c r="AI336" s="82"/>
      <c r="AJ336" s="81"/>
      <c r="AK336" s="82"/>
      <c r="AL336" s="82"/>
    </row>
    <row r="337" spans="3:38" x14ac:dyDescent="0.25">
      <c r="C337" s="79"/>
      <c r="D337" s="80"/>
      <c r="E337" s="81"/>
      <c r="F337" s="81"/>
      <c r="G337" s="82"/>
      <c r="H337" s="82"/>
      <c r="I337" s="81"/>
      <c r="J337" s="82"/>
      <c r="K337" s="82"/>
      <c r="L337" s="81"/>
      <c r="M337" s="82"/>
      <c r="N337" s="82"/>
      <c r="O337" s="81"/>
      <c r="P337" s="82"/>
      <c r="Q337" s="82"/>
      <c r="R337" s="81"/>
      <c r="S337" s="82"/>
      <c r="T337" s="82"/>
      <c r="U337" s="81"/>
      <c r="V337" s="82"/>
      <c r="W337" s="82"/>
      <c r="X337" s="81"/>
      <c r="Y337" s="82"/>
      <c r="Z337" s="82"/>
      <c r="AA337" s="81"/>
      <c r="AB337" s="82"/>
      <c r="AC337" s="82"/>
      <c r="AD337" s="81"/>
      <c r="AE337" s="82"/>
      <c r="AF337" s="82"/>
      <c r="AG337" s="81"/>
      <c r="AH337" s="82"/>
      <c r="AI337" s="82"/>
      <c r="AJ337" s="81"/>
      <c r="AK337" s="82"/>
      <c r="AL337" s="82"/>
    </row>
    <row r="338" spans="3:38" x14ac:dyDescent="0.25">
      <c r="C338" s="79"/>
      <c r="D338" s="80"/>
      <c r="E338" s="81"/>
      <c r="F338" s="81"/>
      <c r="G338" s="82"/>
      <c r="H338" s="82"/>
      <c r="I338" s="81"/>
      <c r="J338" s="82"/>
      <c r="K338" s="82"/>
      <c r="L338" s="81"/>
      <c r="M338" s="82"/>
      <c r="N338" s="82"/>
      <c r="O338" s="81"/>
      <c r="P338" s="82"/>
      <c r="Q338" s="82"/>
      <c r="R338" s="81"/>
      <c r="S338" s="82"/>
      <c r="T338" s="82"/>
      <c r="U338" s="81"/>
      <c r="V338" s="82"/>
      <c r="W338" s="82"/>
      <c r="X338" s="81"/>
      <c r="Y338" s="82"/>
      <c r="Z338" s="82"/>
      <c r="AA338" s="81"/>
      <c r="AB338" s="82"/>
      <c r="AC338" s="82"/>
      <c r="AD338" s="81"/>
      <c r="AE338" s="82"/>
      <c r="AF338" s="82"/>
      <c r="AG338" s="81"/>
      <c r="AH338" s="82"/>
      <c r="AI338" s="82"/>
      <c r="AJ338" s="81"/>
      <c r="AK338" s="82"/>
      <c r="AL338" s="82"/>
    </row>
    <row r="339" spans="3:38" x14ac:dyDescent="0.25">
      <c r="C339" s="79"/>
      <c r="D339" s="80"/>
      <c r="E339" s="81"/>
      <c r="F339" s="81"/>
      <c r="G339" s="82"/>
      <c r="H339" s="82"/>
      <c r="I339" s="81"/>
      <c r="J339" s="82"/>
      <c r="K339" s="82"/>
      <c r="L339" s="81"/>
      <c r="M339" s="82"/>
      <c r="N339" s="82"/>
      <c r="O339" s="81"/>
      <c r="P339" s="82"/>
      <c r="Q339" s="82"/>
      <c r="R339" s="81"/>
      <c r="S339" s="82"/>
      <c r="T339" s="82"/>
      <c r="U339" s="81"/>
      <c r="V339" s="82"/>
      <c r="W339" s="82"/>
      <c r="X339" s="81"/>
      <c r="Y339" s="82"/>
      <c r="Z339" s="82"/>
      <c r="AA339" s="81"/>
      <c r="AB339" s="82"/>
      <c r="AC339" s="82"/>
      <c r="AD339" s="81"/>
      <c r="AE339" s="82"/>
      <c r="AF339" s="82"/>
      <c r="AG339" s="81"/>
      <c r="AH339" s="82"/>
      <c r="AI339" s="82"/>
      <c r="AJ339" s="81"/>
      <c r="AK339" s="82"/>
      <c r="AL339" s="82"/>
    </row>
    <row r="340" spans="3:38" x14ac:dyDescent="0.25">
      <c r="C340" s="79"/>
      <c r="D340" s="80"/>
      <c r="E340" s="81"/>
      <c r="F340" s="81"/>
      <c r="G340" s="82"/>
      <c r="H340" s="82"/>
      <c r="I340" s="81"/>
      <c r="J340" s="82"/>
      <c r="K340" s="82"/>
      <c r="L340" s="81"/>
      <c r="M340" s="82"/>
      <c r="N340" s="82"/>
      <c r="O340" s="81"/>
      <c r="P340" s="82"/>
      <c r="Q340" s="82"/>
      <c r="R340" s="81"/>
      <c r="S340" s="82"/>
      <c r="T340" s="82"/>
      <c r="U340" s="81"/>
      <c r="V340" s="82"/>
      <c r="W340" s="82"/>
      <c r="X340" s="81"/>
      <c r="Y340" s="82"/>
      <c r="Z340" s="82"/>
      <c r="AA340" s="81"/>
      <c r="AB340" s="82"/>
      <c r="AC340" s="82"/>
      <c r="AD340" s="81"/>
      <c r="AE340" s="82"/>
      <c r="AF340" s="82"/>
      <c r="AG340" s="81"/>
      <c r="AH340" s="82"/>
      <c r="AI340" s="82"/>
      <c r="AJ340" s="81"/>
      <c r="AK340" s="82"/>
      <c r="AL340" s="82"/>
    </row>
    <row r="341" spans="3:38" x14ac:dyDescent="0.25">
      <c r="C341" s="79"/>
      <c r="D341" s="80"/>
      <c r="E341" s="81"/>
      <c r="F341" s="81"/>
      <c r="G341" s="82"/>
      <c r="H341" s="82"/>
      <c r="I341" s="81"/>
      <c r="J341" s="82"/>
      <c r="K341" s="82"/>
      <c r="L341" s="81"/>
      <c r="M341" s="82"/>
      <c r="N341" s="82"/>
      <c r="O341" s="81"/>
      <c r="P341" s="82"/>
      <c r="Q341" s="82"/>
      <c r="R341" s="81"/>
      <c r="S341" s="82"/>
      <c r="T341" s="82"/>
      <c r="U341" s="81"/>
      <c r="V341" s="82"/>
      <c r="W341" s="82"/>
      <c r="X341" s="81"/>
      <c r="Y341" s="82"/>
      <c r="Z341" s="82"/>
      <c r="AA341" s="81"/>
      <c r="AB341" s="82"/>
      <c r="AC341" s="82"/>
      <c r="AD341" s="81"/>
      <c r="AE341" s="82"/>
      <c r="AF341" s="82"/>
      <c r="AG341" s="81"/>
      <c r="AH341" s="82"/>
      <c r="AI341" s="82"/>
      <c r="AJ341" s="81"/>
      <c r="AK341" s="82"/>
      <c r="AL341" s="82"/>
    </row>
    <row r="342" spans="3:38" x14ac:dyDescent="0.25">
      <c r="C342" s="79"/>
      <c r="D342" s="80"/>
      <c r="E342" s="81"/>
      <c r="F342" s="81"/>
      <c r="G342" s="82"/>
      <c r="H342" s="82"/>
      <c r="I342" s="81"/>
      <c r="J342" s="82"/>
      <c r="K342" s="82"/>
      <c r="L342" s="81"/>
      <c r="M342" s="82"/>
      <c r="N342" s="82"/>
      <c r="O342" s="81"/>
      <c r="P342" s="82"/>
      <c r="Q342" s="82"/>
      <c r="R342" s="81"/>
      <c r="S342" s="82"/>
      <c r="T342" s="82"/>
      <c r="U342" s="81"/>
      <c r="V342" s="82"/>
      <c r="W342" s="82"/>
      <c r="X342" s="81"/>
      <c r="Y342" s="82"/>
      <c r="Z342" s="82"/>
      <c r="AA342" s="81"/>
      <c r="AB342" s="82"/>
      <c r="AC342" s="82"/>
      <c r="AD342" s="81"/>
      <c r="AE342" s="82"/>
      <c r="AF342" s="82"/>
      <c r="AG342" s="81"/>
      <c r="AH342" s="82"/>
      <c r="AI342" s="82"/>
      <c r="AJ342" s="81"/>
      <c r="AK342" s="82"/>
      <c r="AL342" s="82"/>
    </row>
    <row r="343" spans="3:38" x14ac:dyDescent="0.25">
      <c r="C343" s="79"/>
      <c r="D343" s="80"/>
      <c r="E343" s="81"/>
      <c r="F343" s="81"/>
      <c r="G343" s="82"/>
      <c r="H343" s="82"/>
      <c r="I343" s="81"/>
      <c r="J343" s="82"/>
      <c r="K343" s="82"/>
      <c r="L343" s="81"/>
      <c r="M343" s="82"/>
      <c r="N343" s="82"/>
      <c r="O343" s="81"/>
      <c r="P343" s="82"/>
      <c r="Q343" s="82"/>
      <c r="R343" s="81"/>
      <c r="S343" s="82"/>
      <c r="T343" s="82"/>
      <c r="U343" s="81"/>
      <c r="V343" s="82"/>
      <c r="W343" s="82"/>
      <c r="X343" s="81"/>
      <c r="Y343" s="82"/>
      <c r="Z343" s="82"/>
      <c r="AA343" s="81"/>
      <c r="AB343" s="82"/>
      <c r="AC343" s="82"/>
      <c r="AD343" s="81"/>
      <c r="AE343" s="82"/>
      <c r="AF343" s="82"/>
      <c r="AG343" s="81"/>
      <c r="AH343" s="82"/>
      <c r="AI343" s="82"/>
      <c r="AJ343" s="81"/>
      <c r="AK343" s="82"/>
      <c r="AL343" s="82"/>
    </row>
    <row r="344" spans="3:38" x14ac:dyDescent="0.25">
      <c r="C344" s="79"/>
      <c r="D344" s="80"/>
      <c r="E344" s="81"/>
      <c r="F344" s="81"/>
      <c r="G344" s="82"/>
      <c r="H344" s="82"/>
      <c r="I344" s="81"/>
      <c r="J344" s="82"/>
      <c r="K344" s="82"/>
      <c r="L344" s="81"/>
      <c r="M344" s="82"/>
      <c r="N344" s="82"/>
      <c r="O344" s="81"/>
      <c r="P344" s="82"/>
      <c r="Q344" s="82"/>
      <c r="R344" s="81"/>
      <c r="S344" s="82"/>
      <c r="T344" s="82"/>
      <c r="U344" s="81"/>
      <c r="V344" s="82"/>
      <c r="W344" s="82"/>
      <c r="X344" s="81"/>
      <c r="Y344" s="82"/>
      <c r="Z344" s="82"/>
      <c r="AA344" s="81"/>
      <c r="AB344" s="82"/>
      <c r="AC344" s="82"/>
      <c r="AD344" s="81"/>
      <c r="AE344" s="82"/>
      <c r="AF344" s="82"/>
      <c r="AG344" s="81"/>
      <c r="AH344" s="82"/>
      <c r="AI344" s="82"/>
      <c r="AJ344" s="81"/>
      <c r="AK344" s="82"/>
      <c r="AL344" s="82"/>
    </row>
    <row r="345" spans="3:38" x14ac:dyDescent="0.25">
      <c r="C345" s="79"/>
      <c r="D345" s="80"/>
      <c r="E345" s="81"/>
      <c r="F345" s="81"/>
      <c r="G345" s="82"/>
      <c r="H345" s="82"/>
      <c r="I345" s="81"/>
      <c r="J345" s="82"/>
      <c r="K345" s="82"/>
      <c r="L345" s="81"/>
      <c r="M345" s="82"/>
      <c r="N345" s="82"/>
      <c r="O345" s="81"/>
      <c r="P345" s="82"/>
      <c r="Q345" s="82"/>
      <c r="R345" s="81"/>
      <c r="S345" s="82"/>
      <c r="T345" s="82"/>
      <c r="U345" s="81"/>
      <c r="V345" s="82"/>
      <c r="W345" s="82"/>
      <c r="X345" s="81"/>
      <c r="Y345" s="82"/>
      <c r="Z345" s="82"/>
      <c r="AA345" s="81"/>
      <c r="AB345" s="82"/>
      <c r="AC345" s="82"/>
      <c r="AD345" s="81"/>
      <c r="AE345" s="82"/>
      <c r="AF345" s="82"/>
      <c r="AG345" s="81"/>
      <c r="AH345" s="82"/>
      <c r="AI345" s="82"/>
      <c r="AJ345" s="81"/>
      <c r="AK345" s="82"/>
      <c r="AL345" s="82"/>
    </row>
    <row r="346" spans="3:38" x14ac:dyDescent="0.25">
      <c r="C346" s="79"/>
      <c r="D346" s="80"/>
      <c r="E346" s="81"/>
      <c r="F346" s="81"/>
      <c r="G346" s="82"/>
      <c r="H346" s="82"/>
      <c r="I346" s="81"/>
      <c r="J346" s="82"/>
      <c r="K346" s="82"/>
      <c r="L346" s="81"/>
      <c r="M346" s="82"/>
      <c r="N346" s="82"/>
      <c r="O346" s="81"/>
      <c r="P346" s="82"/>
      <c r="Q346" s="82"/>
      <c r="R346" s="81"/>
      <c r="S346" s="82"/>
      <c r="T346" s="82"/>
      <c r="U346" s="81"/>
      <c r="V346" s="82"/>
      <c r="W346" s="82"/>
      <c r="X346" s="81"/>
      <c r="Y346" s="82"/>
      <c r="Z346" s="82"/>
      <c r="AA346" s="81"/>
      <c r="AB346" s="82"/>
      <c r="AC346" s="82"/>
      <c r="AD346" s="81"/>
      <c r="AE346" s="82"/>
      <c r="AF346" s="82"/>
      <c r="AG346" s="81"/>
      <c r="AH346" s="82"/>
      <c r="AI346" s="82"/>
      <c r="AJ346" s="81"/>
      <c r="AK346" s="82"/>
      <c r="AL346" s="82"/>
    </row>
    <row r="347" spans="3:38" x14ac:dyDescent="0.25">
      <c r="C347" s="79"/>
      <c r="D347" s="80"/>
      <c r="E347" s="81"/>
      <c r="F347" s="81"/>
      <c r="G347" s="82"/>
      <c r="H347" s="82"/>
      <c r="I347" s="81"/>
      <c r="J347" s="82"/>
      <c r="K347" s="82"/>
      <c r="L347" s="81"/>
      <c r="M347" s="82"/>
      <c r="N347" s="82"/>
      <c r="O347" s="81"/>
      <c r="P347" s="82"/>
      <c r="Q347" s="82"/>
      <c r="R347" s="81"/>
      <c r="S347" s="82"/>
      <c r="T347" s="82"/>
      <c r="U347" s="81"/>
      <c r="V347" s="82"/>
      <c r="W347" s="82"/>
      <c r="X347" s="81"/>
      <c r="Y347" s="82"/>
      <c r="Z347" s="82"/>
      <c r="AA347" s="81"/>
      <c r="AB347" s="82"/>
      <c r="AC347" s="82"/>
      <c r="AD347" s="81"/>
      <c r="AE347" s="82"/>
      <c r="AF347" s="82"/>
      <c r="AG347" s="81"/>
      <c r="AH347" s="82"/>
      <c r="AI347" s="82"/>
      <c r="AJ347" s="81"/>
      <c r="AK347" s="82"/>
      <c r="AL347" s="82"/>
    </row>
    <row r="348" spans="3:38" x14ac:dyDescent="0.25">
      <c r="C348" s="79"/>
      <c r="D348" s="80"/>
      <c r="E348" s="81"/>
      <c r="F348" s="81"/>
      <c r="G348" s="82"/>
      <c r="H348" s="82"/>
      <c r="I348" s="81"/>
      <c r="J348" s="82"/>
      <c r="K348" s="82"/>
      <c r="L348" s="81"/>
      <c r="M348" s="82"/>
      <c r="N348" s="82"/>
      <c r="O348" s="81"/>
      <c r="P348" s="82"/>
      <c r="Q348" s="82"/>
      <c r="R348" s="81"/>
      <c r="S348" s="82"/>
      <c r="T348" s="82"/>
      <c r="U348" s="81"/>
      <c r="V348" s="82"/>
      <c r="W348" s="82"/>
      <c r="X348" s="81"/>
      <c r="Y348" s="82"/>
      <c r="Z348" s="82"/>
      <c r="AA348" s="81"/>
      <c r="AB348" s="82"/>
      <c r="AC348" s="82"/>
      <c r="AD348" s="81"/>
      <c r="AE348" s="82"/>
      <c r="AF348" s="82"/>
      <c r="AG348" s="81"/>
      <c r="AH348" s="82"/>
      <c r="AI348" s="82"/>
      <c r="AJ348" s="81"/>
      <c r="AK348" s="82"/>
      <c r="AL348" s="82"/>
    </row>
    <row r="349" spans="3:38" x14ac:dyDescent="0.25">
      <c r="C349" s="79"/>
      <c r="D349" s="80"/>
      <c r="E349" s="81"/>
      <c r="F349" s="81"/>
      <c r="G349" s="82"/>
      <c r="H349" s="82"/>
      <c r="I349" s="81"/>
      <c r="J349" s="82"/>
      <c r="K349" s="82"/>
      <c r="L349" s="81"/>
      <c r="M349" s="82"/>
      <c r="N349" s="82"/>
      <c r="O349" s="81"/>
      <c r="P349" s="82"/>
      <c r="Q349" s="82"/>
      <c r="R349" s="81"/>
      <c r="S349" s="82"/>
      <c r="T349" s="82"/>
      <c r="U349" s="81"/>
      <c r="V349" s="82"/>
      <c r="W349" s="82"/>
      <c r="X349" s="81"/>
      <c r="Y349" s="82"/>
      <c r="Z349" s="82"/>
      <c r="AA349" s="81"/>
      <c r="AB349" s="82"/>
      <c r="AC349" s="82"/>
      <c r="AD349" s="81"/>
      <c r="AE349" s="82"/>
      <c r="AF349" s="82"/>
      <c r="AG349" s="81"/>
      <c r="AH349" s="82"/>
      <c r="AI349" s="82"/>
      <c r="AJ349" s="81"/>
      <c r="AK349" s="82"/>
      <c r="AL349" s="82"/>
    </row>
    <row r="350" spans="3:38" x14ac:dyDescent="0.25">
      <c r="C350" s="79"/>
      <c r="D350" s="80"/>
      <c r="E350" s="81"/>
      <c r="F350" s="81"/>
      <c r="G350" s="82"/>
      <c r="H350" s="82"/>
      <c r="I350" s="81"/>
      <c r="J350" s="82"/>
      <c r="K350" s="82"/>
      <c r="L350" s="81"/>
      <c r="M350" s="82"/>
      <c r="N350" s="82"/>
      <c r="O350" s="81"/>
      <c r="P350" s="82"/>
      <c r="Q350" s="82"/>
      <c r="R350" s="81"/>
      <c r="S350" s="82"/>
      <c r="T350" s="82"/>
      <c r="U350" s="81"/>
      <c r="V350" s="82"/>
      <c r="W350" s="82"/>
      <c r="X350" s="81"/>
      <c r="Y350" s="82"/>
      <c r="Z350" s="82"/>
      <c r="AA350" s="81"/>
      <c r="AB350" s="82"/>
      <c r="AC350" s="82"/>
      <c r="AD350" s="81"/>
      <c r="AE350" s="82"/>
      <c r="AF350" s="82"/>
      <c r="AG350" s="81"/>
      <c r="AH350" s="82"/>
      <c r="AI350" s="82"/>
      <c r="AJ350" s="81"/>
      <c r="AK350" s="82"/>
      <c r="AL350" s="82"/>
    </row>
    <row r="351" spans="3:38" x14ac:dyDescent="0.25">
      <c r="C351" s="79"/>
      <c r="D351" s="80"/>
      <c r="E351" s="81"/>
      <c r="F351" s="81"/>
      <c r="G351" s="82"/>
      <c r="H351" s="82"/>
      <c r="I351" s="81"/>
      <c r="J351" s="82"/>
      <c r="K351" s="82"/>
      <c r="L351" s="81"/>
      <c r="M351" s="82"/>
      <c r="N351" s="82"/>
      <c r="O351" s="81"/>
      <c r="P351" s="82"/>
      <c r="Q351" s="82"/>
      <c r="R351" s="81"/>
      <c r="S351" s="82"/>
      <c r="T351" s="82"/>
      <c r="U351" s="81"/>
      <c r="V351" s="82"/>
      <c r="W351" s="82"/>
      <c r="X351" s="81"/>
      <c r="Y351" s="82"/>
      <c r="Z351" s="82"/>
      <c r="AA351" s="81"/>
      <c r="AB351" s="82"/>
      <c r="AC351" s="82"/>
      <c r="AD351" s="81"/>
      <c r="AE351" s="82"/>
      <c r="AF351" s="82"/>
      <c r="AG351" s="81"/>
      <c r="AH351" s="82"/>
      <c r="AI351" s="82"/>
      <c r="AJ351" s="81"/>
      <c r="AK351" s="82"/>
      <c r="AL351" s="82"/>
    </row>
    <row r="352" spans="3:38" x14ac:dyDescent="0.25">
      <c r="C352" s="79"/>
      <c r="D352" s="80"/>
      <c r="E352" s="81"/>
      <c r="F352" s="81"/>
      <c r="G352" s="82"/>
      <c r="H352" s="82"/>
      <c r="I352" s="81"/>
      <c r="J352" s="82"/>
      <c r="K352" s="82"/>
      <c r="L352" s="81"/>
      <c r="M352" s="82"/>
      <c r="N352" s="82"/>
      <c r="O352" s="81"/>
      <c r="P352" s="82"/>
      <c r="Q352" s="82"/>
      <c r="R352" s="81"/>
      <c r="S352" s="82"/>
      <c r="T352" s="82"/>
      <c r="U352" s="81"/>
      <c r="V352" s="82"/>
      <c r="W352" s="82"/>
      <c r="X352" s="81"/>
      <c r="Y352" s="82"/>
      <c r="Z352" s="82"/>
      <c r="AA352" s="81"/>
      <c r="AB352" s="82"/>
      <c r="AC352" s="82"/>
      <c r="AD352" s="81"/>
      <c r="AE352" s="82"/>
      <c r="AF352" s="82"/>
      <c r="AG352" s="81"/>
      <c r="AH352" s="82"/>
      <c r="AI352" s="82"/>
      <c r="AJ352" s="81"/>
      <c r="AK352" s="82"/>
      <c r="AL352" s="82"/>
    </row>
    <row r="353" spans="3:38" x14ac:dyDescent="0.25">
      <c r="C353" s="79"/>
      <c r="D353" s="80"/>
      <c r="E353" s="81"/>
      <c r="F353" s="81"/>
      <c r="G353" s="82"/>
      <c r="H353" s="82"/>
      <c r="I353" s="81"/>
      <c r="J353" s="82"/>
      <c r="K353" s="82"/>
      <c r="L353" s="81"/>
      <c r="M353" s="82"/>
      <c r="N353" s="82"/>
      <c r="O353" s="81"/>
      <c r="P353" s="82"/>
      <c r="Q353" s="82"/>
      <c r="R353" s="81"/>
      <c r="S353" s="82"/>
      <c r="T353" s="82"/>
      <c r="U353" s="81"/>
      <c r="V353" s="82"/>
      <c r="W353" s="82"/>
      <c r="X353" s="81"/>
      <c r="Y353" s="82"/>
      <c r="Z353" s="82"/>
      <c r="AA353" s="81"/>
      <c r="AB353" s="82"/>
      <c r="AC353" s="82"/>
      <c r="AD353" s="81"/>
      <c r="AE353" s="82"/>
      <c r="AF353" s="82"/>
      <c r="AG353" s="81"/>
      <c r="AH353" s="82"/>
      <c r="AI353" s="82"/>
      <c r="AJ353" s="81"/>
      <c r="AK353" s="82"/>
      <c r="AL353" s="82"/>
    </row>
    <row r="354" spans="3:38" x14ac:dyDescent="0.25">
      <c r="C354" s="79"/>
      <c r="D354" s="80"/>
      <c r="E354" s="81"/>
      <c r="F354" s="81"/>
      <c r="G354" s="82"/>
      <c r="H354" s="82"/>
      <c r="I354" s="81"/>
      <c r="J354" s="82"/>
      <c r="K354" s="82"/>
      <c r="L354" s="81"/>
      <c r="M354" s="82"/>
      <c r="N354" s="82"/>
      <c r="O354" s="81"/>
      <c r="P354" s="82"/>
      <c r="Q354" s="82"/>
      <c r="R354" s="81"/>
      <c r="S354" s="82"/>
      <c r="T354" s="82"/>
      <c r="U354" s="81"/>
      <c r="V354" s="82"/>
      <c r="W354" s="82"/>
      <c r="X354" s="81"/>
      <c r="Y354" s="82"/>
      <c r="Z354" s="82"/>
      <c r="AA354" s="81"/>
      <c r="AB354" s="82"/>
      <c r="AC354" s="82"/>
      <c r="AD354" s="81"/>
      <c r="AE354" s="82"/>
      <c r="AF354" s="82"/>
      <c r="AG354" s="81"/>
      <c r="AH354" s="82"/>
      <c r="AI354" s="82"/>
      <c r="AJ354" s="81"/>
      <c r="AK354" s="82"/>
      <c r="AL354" s="82"/>
    </row>
    <row r="355" spans="3:38" x14ac:dyDescent="0.25">
      <c r="C355" s="79"/>
      <c r="D355" s="80"/>
      <c r="E355" s="81"/>
      <c r="F355" s="81"/>
      <c r="G355" s="82"/>
      <c r="H355" s="82"/>
      <c r="I355" s="81"/>
      <c r="J355" s="82"/>
      <c r="K355" s="82"/>
      <c r="L355" s="81"/>
      <c r="M355" s="82"/>
      <c r="N355" s="82"/>
      <c r="O355" s="81"/>
      <c r="P355" s="82"/>
      <c r="Q355" s="82"/>
      <c r="R355" s="81"/>
      <c r="S355" s="82"/>
      <c r="T355" s="82"/>
      <c r="U355" s="81"/>
      <c r="V355" s="82"/>
      <c r="W355" s="82"/>
      <c r="X355" s="81"/>
      <c r="Y355" s="82"/>
      <c r="Z355" s="82"/>
      <c r="AA355" s="81"/>
      <c r="AB355" s="82"/>
      <c r="AC355" s="82"/>
      <c r="AD355" s="81"/>
      <c r="AE355" s="82"/>
      <c r="AF355" s="82"/>
      <c r="AG355" s="81"/>
      <c r="AH355" s="82"/>
      <c r="AI355" s="82"/>
      <c r="AJ355" s="81"/>
      <c r="AK355" s="82"/>
      <c r="AL355" s="82"/>
    </row>
    <row r="356" spans="3:38" x14ac:dyDescent="0.25">
      <c r="C356" s="79"/>
      <c r="D356" s="80"/>
      <c r="E356" s="81"/>
      <c r="F356" s="81"/>
      <c r="G356" s="82"/>
      <c r="H356" s="82"/>
      <c r="I356" s="81"/>
      <c r="J356" s="82"/>
      <c r="K356" s="82"/>
      <c r="L356" s="81"/>
      <c r="M356" s="82"/>
      <c r="N356" s="82"/>
      <c r="O356" s="81"/>
      <c r="P356" s="82"/>
      <c r="Q356" s="82"/>
      <c r="R356" s="81"/>
      <c r="S356" s="82"/>
      <c r="T356" s="82"/>
      <c r="U356" s="81"/>
      <c r="V356" s="82"/>
      <c r="W356" s="82"/>
      <c r="X356" s="81"/>
      <c r="Y356" s="82"/>
      <c r="Z356" s="82"/>
      <c r="AA356" s="81"/>
      <c r="AB356" s="82"/>
      <c r="AC356" s="82"/>
      <c r="AD356" s="81"/>
      <c r="AE356" s="82"/>
      <c r="AF356" s="82"/>
      <c r="AG356" s="81"/>
      <c r="AH356" s="82"/>
      <c r="AI356" s="82"/>
      <c r="AJ356" s="81"/>
      <c r="AK356" s="82"/>
      <c r="AL356" s="82"/>
    </row>
    <row r="357" spans="3:38" x14ac:dyDescent="0.25">
      <c r="C357" s="79"/>
      <c r="D357" s="80"/>
      <c r="E357" s="81"/>
      <c r="F357" s="81"/>
      <c r="G357" s="82"/>
      <c r="H357" s="82"/>
      <c r="I357" s="81"/>
      <c r="J357" s="82"/>
      <c r="K357" s="82"/>
      <c r="L357" s="81"/>
      <c r="M357" s="82"/>
      <c r="N357" s="82"/>
      <c r="O357" s="81"/>
      <c r="P357" s="82"/>
      <c r="Q357" s="82"/>
      <c r="R357" s="81"/>
      <c r="S357" s="82"/>
      <c r="T357" s="82"/>
      <c r="U357" s="81"/>
      <c r="V357" s="82"/>
      <c r="W357" s="82"/>
      <c r="X357" s="81"/>
      <c r="Y357" s="82"/>
      <c r="Z357" s="82"/>
      <c r="AA357" s="81"/>
      <c r="AB357" s="82"/>
      <c r="AC357" s="82"/>
      <c r="AD357" s="81"/>
      <c r="AE357" s="82"/>
      <c r="AF357" s="82"/>
      <c r="AG357" s="81"/>
      <c r="AH357" s="82"/>
      <c r="AI357" s="82"/>
      <c r="AJ357" s="81"/>
      <c r="AK357" s="82"/>
      <c r="AL357" s="82"/>
    </row>
    <row r="358" spans="3:38" x14ac:dyDescent="0.25">
      <c r="C358" s="79"/>
      <c r="D358" s="80"/>
      <c r="E358" s="81"/>
      <c r="F358" s="81"/>
      <c r="G358" s="82"/>
      <c r="H358" s="82"/>
      <c r="I358" s="81"/>
      <c r="J358" s="82"/>
      <c r="K358" s="82"/>
      <c r="L358" s="81"/>
      <c r="M358" s="82"/>
      <c r="N358" s="82"/>
      <c r="O358" s="81"/>
      <c r="P358" s="82"/>
      <c r="Q358" s="82"/>
      <c r="R358" s="81"/>
      <c r="S358" s="82"/>
      <c r="T358" s="82"/>
      <c r="U358" s="81"/>
      <c r="V358" s="82"/>
      <c r="W358" s="82"/>
      <c r="X358" s="81"/>
      <c r="Y358" s="82"/>
      <c r="Z358" s="82"/>
      <c r="AA358" s="81"/>
      <c r="AB358" s="82"/>
      <c r="AC358" s="82"/>
      <c r="AD358" s="81"/>
      <c r="AE358" s="82"/>
      <c r="AF358" s="82"/>
      <c r="AG358" s="81"/>
      <c r="AH358" s="82"/>
      <c r="AI358" s="82"/>
      <c r="AJ358" s="81"/>
      <c r="AK358" s="82"/>
      <c r="AL358" s="82"/>
    </row>
    <row r="359" spans="3:38" x14ac:dyDescent="0.25">
      <c r="C359" s="79"/>
      <c r="D359" s="80"/>
      <c r="E359" s="81"/>
      <c r="F359" s="81"/>
      <c r="G359" s="82"/>
      <c r="H359" s="82"/>
      <c r="I359" s="81"/>
      <c r="J359" s="82"/>
      <c r="K359" s="82"/>
      <c r="L359" s="81"/>
      <c r="M359" s="82"/>
      <c r="N359" s="82"/>
      <c r="O359" s="81"/>
      <c r="P359" s="82"/>
      <c r="Q359" s="82"/>
      <c r="R359" s="81"/>
      <c r="S359" s="82"/>
      <c r="T359" s="82"/>
      <c r="U359" s="81"/>
      <c r="V359" s="82"/>
      <c r="W359" s="82"/>
      <c r="X359" s="81"/>
      <c r="Y359" s="82"/>
      <c r="Z359" s="82"/>
      <c r="AA359" s="81"/>
      <c r="AB359" s="82"/>
      <c r="AC359" s="82"/>
      <c r="AD359" s="81"/>
      <c r="AE359" s="82"/>
      <c r="AF359" s="82"/>
      <c r="AG359" s="81"/>
      <c r="AH359" s="82"/>
      <c r="AI359" s="82"/>
      <c r="AJ359" s="81"/>
      <c r="AK359" s="82"/>
      <c r="AL359" s="82"/>
    </row>
    <row r="360" spans="3:38" x14ac:dyDescent="0.25">
      <c r="C360" s="79"/>
      <c r="D360" s="80"/>
      <c r="E360" s="81"/>
      <c r="F360" s="81"/>
      <c r="G360" s="82"/>
      <c r="H360" s="82"/>
      <c r="I360" s="81"/>
      <c r="J360" s="82"/>
      <c r="K360" s="82"/>
      <c r="L360" s="81"/>
      <c r="M360" s="82"/>
      <c r="N360" s="82"/>
      <c r="O360" s="81"/>
      <c r="P360" s="82"/>
      <c r="Q360" s="82"/>
      <c r="R360" s="81"/>
      <c r="S360" s="82"/>
      <c r="T360" s="82"/>
      <c r="U360" s="81"/>
      <c r="V360" s="82"/>
      <c r="W360" s="82"/>
      <c r="X360" s="81"/>
      <c r="Y360" s="82"/>
      <c r="Z360" s="82"/>
      <c r="AA360" s="81"/>
      <c r="AB360" s="82"/>
      <c r="AC360" s="82"/>
      <c r="AD360" s="81"/>
      <c r="AE360" s="82"/>
      <c r="AF360" s="82"/>
      <c r="AG360" s="81"/>
      <c r="AH360" s="82"/>
      <c r="AI360" s="82"/>
      <c r="AJ360" s="81"/>
      <c r="AK360" s="82"/>
      <c r="AL360" s="82"/>
    </row>
    <row r="361" spans="3:38" x14ac:dyDescent="0.25">
      <c r="C361" s="79"/>
      <c r="D361" s="80"/>
      <c r="E361" s="81"/>
      <c r="F361" s="81"/>
      <c r="G361" s="82"/>
      <c r="H361" s="82"/>
      <c r="I361" s="81"/>
      <c r="J361" s="82"/>
      <c r="K361" s="82"/>
      <c r="L361" s="81"/>
      <c r="M361" s="82"/>
      <c r="N361" s="82"/>
      <c r="O361" s="81"/>
      <c r="P361" s="82"/>
      <c r="Q361" s="82"/>
      <c r="R361" s="81"/>
      <c r="S361" s="82"/>
      <c r="T361" s="82"/>
      <c r="U361" s="81"/>
      <c r="V361" s="82"/>
      <c r="W361" s="82"/>
      <c r="X361" s="81"/>
      <c r="Y361" s="82"/>
      <c r="Z361" s="82"/>
      <c r="AA361" s="81"/>
      <c r="AB361" s="82"/>
      <c r="AC361" s="82"/>
      <c r="AD361" s="81"/>
      <c r="AE361" s="82"/>
      <c r="AF361" s="82"/>
      <c r="AG361" s="81"/>
      <c r="AH361" s="82"/>
      <c r="AI361" s="82"/>
      <c r="AJ361" s="81"/>
      <c r="AK361" s="82"/>
      <c r="AL361" s="82"/>
    </row>
    <row r="362" spans="3:38" x14ac:dyDescent="0.25">
      <c r="C362" s="79"/>
      <c r="D362" s="80"/>
      <c r="E362" s="81"/>
      <c r="F362" s="81"/>
      <c r="G362" s="82"/>
      <c r="H362" s="82"/>
      <c r="I362" s="81"/>
      <c r="J362" s="82"/>
      <c r="K362" s="82"/>
      <c r="L362" s="81"/>
      <c r="M362" s="82"/>
      <c r="N362" s="82"/>
      <c r="O362" s="81"/>
      <c r="P362" s="82"/>
      <c r="Q362" s="82"/>
      <c r="R362" s="81"/>
      <c r="S362" s="82"/>
      <c r="T362" s="82"/>
      <c r="U362" s="81"/>
      <c r="V362" s="82"/>
      <c r="W362" s="82"/>
      <c r="X362" s="81"/>
      <c r="Y362" s="82"/>
      <c r="Z362" s="82"/>
      <c r="AA362" s="81"/>
      <c r="AB362" s="82"/>
      <c r="AC362" s="82"/>
      <c r="AD362" s="81"/>
      <c r="AE362" s="82"/>
      <c r="AF362" s="82"/>
      <c r="AG362" s="81"/>
      <c r="AH362" s="82"/>
      <c r="AI362" s="82"/>
      <c r="AJ362" s="81"/>
      <c r="AK362" s="82"/>
      <c r="AL362" s="82"/>
    </row>
    <row r="363" spans="3:38" x14ac:dyDescent="0.25">
      <c r="C363" s="79"/>
      <c r="D363" s="80"/>
      <c r="E363" s="81"/>
      <c r="F363" s="81"/>
      <c r="G363" s="82"/>
      <c r="H363" s="82"/>
      <c r="I363" s="81"/>
      <c r="J363" s="82"/>
      <c r="K363" s="82"/>
      <c r="L363" s="81"/>
      <c r="M363" s="82"/>
      <c r="N363" s="82"/>
      <c r="O363" s="81"/>
      <c r="P363" s="82"/>
      <c r="Q363" s="82"/>
      <c r="R363" s="81"/>
      <c r="S363" s="82"/>
      <c r="T363" s="82"/>
      <c r="U363" s="81"/>
      <c r="V363" s="82"/>
      <c r="W363" s="82"/>
      <c r="X363" s="81"/>
      <c r="Y363" s="82"/>
      <c r="Z363" s="82"/>
      <c r="AA363" s="81"/>
      <c r="AB363" s="82"/>
      <c r="AC363" s="82"/>
      <c r="AD363" s="81"/>
      <c r="AE363" s="82"/>
      <c r="AF363" s="82"/>
      <c r="AG363" s="81"/>
      <c r="AH363" s="82"/>
      <c r="AI363" s="82"/>
      <c r="AJ363" s="81"/>
      <c r="AK363" s="82"/>
      <c r="AL363" s="82"/>
    </row>
    <row r="364" spans="3:38" x14ac:dyDescent="0.25">
      <c r="C364" s="79"/>
      <c r="D364" s="80"/>
      <c r="E364" s="81"/>
      <c r="F364" s="81"/>
      <c r="G364" s="82"/>
      <c r="H364" s="82"/>
      <c r="I364" s="81"/>
      <c r="J364" s="82"/>
      <c r="K364" s="82"/>
      <c r="L364" s="81"/>
      <c r="M364" s="82"/>
      <c r="N364" s="82"/>
      <c r="O364" s="81"/>
      <c r="P364" s="82"/>
      <c r="Q364" s="82"/>
      <c r="R364" s="81"/>
      <c r="S364" s="82"/>
      <c r="T364" s="82"/>
      <c r="U364" s="81"/>
      <c r="V364" s="82"/>
      <c r="W364" s="82"/>
      <c r="X364" s="81"/>
      <c r="Y364" s="82"/>
      <c r="Z364" s="82"/>
      <c r="AA364" s="81"/>
      <c r="AB364" s="82"/>
      <c r="AC364" s="82"/>
      <c r="AD364" s="81"/>
      <c r="AE364" s="82"/>
      <c r="AF364" s="82"/>
      <c r="AG364" s="81"/>
      <c r="AH364" s="82"/>
      <c r="AI364" s="82"/>
      <c r="AJ364" s="81"/>
      <c r="AK364" s="82"/>
      <c r="AL364" s="82"/>
    </row>
    <row r="365" spans="3:38" x14ac:dyDescent="0.25">
      <c r="C365" s="79"/>
      <c r="D365" s="80"/>
      <c r="E365" s="81"/>
      <c r="F365" s="81"/>
      <c r="G365" s="82"/>
      <c r="H365" s="82"/>
      <c r="I365" s="81"/>
      <c r="J365" s="82"/>
      <c r="K365" s="82"/>
      <c r="L365" s="81"/>
      <c r="M365" s="82"/>
      <c r="N365" s="82"/>
      <c r="O365" s="81"/>
      <c r="P365" s="82"/>
      <c r="Q365" s="82"/>
      <c r="R365" s="81"/>
      <c r="S365" s="82"/>
      <c r="T365" s="82"/>
      <c r="U365" s="81"/>
      <c r="V365" s="82"/>
      <c r="W365" s="82"/>
      <c r="X365" s="81"/>
      <c r="Y365" s="82"/>
      <c r="Z365" s="82"/>
      <c r="AA365" s="81"/>
      <c r="AB365" s="82"/>
      <c r="AC365" s="82"/>
      <c r="AD365" s="81"/>
      <c r="AE365" s="82"/>
      <c r="AF365" s="82"/>
      <c r="AG365" s="81"/>
      <c r="AH365" s="82"/>
      <c r="AI365" s="82"/>
      <c r="AJ365" s="81"/>
      <c r="AK365" s="82"/>
      <c r="AL365" s="82"/>
    </row>
    <row r="366" spans="3:38" x14ac:dyDescent="0.25">
      <c r="C366" s="79"/>
      <c r="D366" s="80"/>
      <c r="E366" s="81"/>
      <c r="F366" s="81"/>
      <c r="G366" s="82"/>
      <c r="H366" s="82"/>
      <c r="I366" s="81"/>
      <c r="J366" s="82"/>
      <c r="K366" s="82"/>
      <c r="L366" s="81"/>
      <c r="M366" s="82"/>
      <c r="N366" s="82"/>
      <c r="O366" s="81"/>
      <c r="P366" s="82"/>
      <c r="Q366" s="82"/>
      <c r="R366" s="81"/>
      <c r="S366" s="82"/>
      <c r="T366" s="82"/>
      <c r="U366" s="81"/>
      <c r="V366" s="82"/>
      <c r="W366" s="82"/>
      <c r="X366" s="81"/>
      <c r="Y366" s="82"/>
      <c r="Z366" s="82"/>
      <c r="AA366" s="81"/>
      <c r="AB366" s="82"/>
      <c r="AC366" s="82"/>
      <c r="AD366" s="81"/>
      <c r="AE366" s="82"/>
      <c r="AF366" s="82"/>
      <c r="AG366" s="81"/>
      <c r="AH366" s="82"/>
      <c r="AI366" s="82"/>
      <c r="AJ366" s="81"/>
      <c r="AK366" s="82"/>
      <c r="AL366" s="82"/>
    </row>
    <row r="367" spans="3:38" x14ac:dyDescent="0.25">
      <c r="C367" s="79"/>
      <c r="D367" s="80"/>
      <c r="E367" s="81"/>
      <c r="F367" s="81"/>
      <c r="G367" s="82"/>
      <c r="H367" s="82"/>
      <c r="I367" s="81"/>
      <c r="J367" s="82"/>
      <c r="K367" s="82"/>
      <c r="L367" s="81"/>
      <c r="M367" s="82"/>
      <c r="N367" s="82"/>
      <c r="O367" s="81"/>
      <c r="P367" s="82"/>
      <c r="Q367" s="82"/>
      <c r="R367" s="81"/>
      <c r="S367" s="82"/>
      <c r="T367" s="82"/>
      <c r="U367" s="81"/>
      <c r="V367" s="82"/>
      <c r="W367" s="82"/>
      <c r="X367" s="81"/>
      <c r="Y367" s="82"/>
      <c r="Z367" s="82"/>
      <c r="AA367" s="81"/>
      <c r="AB367" s="82"/>
      <c r="AC367" s="82"/>
      <c r="AD367" s="81"/>
      <c r="AE367" s="82"/>
      <c r="AF367" s="82"/>
      <c r="AG367" s="81"/>
      <c r="AH367" s="82"/>
      <c r="AI367" s="82"/>
      <c r="AJ367" s="81"/>
      <c r="AK367" s="82"/>
      <c r="AL367" s="82"/>
    </row>
    <row r="368" spans="3:38" x14ac:dyDescent="0.25">
      <c r="C368" s="79"/>
      <c r="D368" s="80"/>
      <c r="E368" s="81"/>
      <c r="F368" s="81"/>
      <c r="G368" s="82"/>
      <c r="H368" s="82"/>
      <c r="I368" s="81"/>
      <c r="J368" s="82"/>
      <c r="K368" s="82"/>
      <c r="L368" s="81"/>
      <c r="M368" s="82"/>
      <c r="N368" s="82"/>
      <c r="O368" s="81"/>
      <c r="P368" s="82"/>
      <c r="Q368" s="82"/>
      <c r="R368" s="81"/>
      <c r="S368" s="82"/>
      <c r="T368" s="82"/>
      <c r="U368" s="81"/>
      <c r="V368" s="82"/>
      <c r="W368" s="82"/>
      <c r="X368" s="81"/>
      <c r="Y368" s="82"/>
      <c r="Z368" s="82"/>
      <c r="AA368" s="81"/>
      <c r="AB368" s="82"/>
      <c r="AC368" s="82"/>
      <c r="AD368" s="81"/>
      <c r="AE368" s="82"/>
      <c r="AF368" s="82"/>
      <c r="AG368" s="81"/>
      <c r="AH368" s="82"/>
      <c r="AI368" s="82"/>
      <c r="AJ368" s="81"/>
      <c r="AK368" s="82"/>
      <c r="AL368" s="82"/>
    </row>
    <row r="369" spans="3:38" x14ac:dyDescent="0.25">
      <c r="C369" s="79"/>
      <c r="D369" s="80"/>
      <c r="E369" s="81"/>
      <c r="F369" s="81"/>
      <c r="G369" s="82"/>
      <c r="H369" s="82"/>
      <c r="I369" s="81"/>
      <c r="J369" s="82"/>
      <c r="K369" s="82"/>
      <c r="L369" s="81"/>
      <c r="M369" s="82"/>
      <c r="N369" s="82"/>
      <c r="O369" s="81"/>
      <c r="P369" s="82"/>
      <c r="Q369" s="82"/>
      <c r="R369" s="81"/>
      <c r="S369" s="82"/>
      <c r="T369" s="82"/>
      <c r="U369" s="81"/>
      <c r="V369" s="82"/>
      <c r="W369" s="82"/>
      <c r="X369" s="81"/>
      <c r="Y369" s="82"/>
      <c r="Z369" s="82"/>
      <c r="AA369" s="81"/>
      <c r="AB369" s="82"/>
      <c r="AC369" s="82"/>
      <c r="AD369" s="81"/>
      <c r="AE369" s="82"/>
      <c r="AF369" s="82"/>
      <c r="AG369" s="81"/>
      <c r="AH369" s="82"/>
      <c r="AI369" s="82"/>
      <c r="AJ369" s="81"/>
      <c r="AK369" s="82"/>
      <c r="AL369" s="82"/>
    </row>
    <row r="370" spans="3:38" x14ac:dyDescent="0.25">
      <c r="C370" s="79"/>
      <c r="D370" s="80"/>
      <c r="E370" s="81"/>
      <c r="F370" s="81"/>
      <c r="G370" s="82"/>
      <c r="H370" s="82"/>
      <c r="I370" s="81"/>
      <c r="J370" s="82"/>
      <c r="K370" s="82"/>
      <c r="L370" s="81"/>
      <c r="M370" s="82"/>
      <c r="N370" s="82"/>
      <c r="O370" s="81"/>
      <c r="P370" s="82"/>
      <c r="Q370" s="82"/>
      <c r="R370" s="81"/>
      <c r="S370" s="82"/>
      <c r="T370" s="82"/>
      <c r="U370" s="81"/>
      <c r="V370" s="82"/>
      <c r="W370" s="82"/>
      <c r="X370" s="81"/>
      <c r="Y370" s="82"/>
      <c r="Z370" s="82"/>
      <c r="AA370" s="81"/>
      <c r="AB370" s="82"/>
      <c r="AC370" s="82"/>
      <c r="AD370" s="81"/>
      <c r="AE370" s="82"/>
      <c r="AF370" s="82"/>
      <c r="AG370" s="81"/>
      <c r="AH370" s="82"/>
      <c r="AI370" s="82"/>
      <c r="AJ370" s="81"/>
      <c r="AK370" s="82"/>
      <c r="AL370" s="82"/>
    </row>
    <row r="371" spans="3:38" x14ac:dyDescent="0.25">
      <c r="C371" s="79"/>
      <c r="D371" s="80"/>
      <c r="E371" s="81"/>
      <c r="F371" s="81"/>
      <c r="G371" s="82"/>
      <c r="H371" s="82"/>
      <c r="I371" s="81"/>
      <c r="J371" s="82"/>
      <c r="K371" s="82"/>
      <c r="L371" s="81"/>
      <c r="M371" s="82"/>
      <c r="N371" s="82"/>
      <c r="O371" s="81"/>
      <c r="P371" s="82"/>
      <c r="Q371" s="82"/>
      <c r="R371" s="81"/>
      <c r="S371" s="82"/>
      <c r="T371" s="82"/>
      <c r="U371" s="81"/>
      <c r="V371" s="82"/>
      <c r="W371" s="82"/>
      <c r="X371" s="81"/>
      <c r="Y371" s="82"/>
      <c r="Z371" s="82"/>
      <c r="AA371" s="81"/>
      <c r="AB371" s="82"/>
      <c r="AC371" s="82"/>
      <c r="AD371" s="81"/>
      <c r="AE371" s="82"/>
      <c r="AF371" s="82"/>
      <c r="AG371" s="81"/>
      <c r="AH371" s="82"/>
      <c r="AI371" s="82"/>
      <c r="AJ371" s="81"/>
      <c r="AK371" s="82"/>
      <c r="AL371" s="82"/>
    </row>
    <row r="372" spans="3:38" x14ac:dyDescent="0.25">
      <c r="C372" s="79"/>
      <c r="D372" s="80"/>
      <c r="E372" s="81"/>
      <c r="F372" s="81"/>
      <c r="G372" s="82"/>
      <c r="H372" s="82"/>
      <c r="I372" s="81"/>
      <c r="J372" s="82"/>
      <c r="K372" s="82"/>
      <c r="L372" s="81"/>
      <c r="M372" s="82"/>
      <c r="N372" s="82"/>
      <c r="O372" s="81"/>
      <c r="P372" s="82"/>
      <c r="Q372" s="82"/>
      <c r="R372" s="81"/>
      <c r="S372" s="82"/>
      <c r="T372" s="82"/>
      <c r="U372" s="81"/>
      <c r="V372" s="82"/>
      <c r="W372" s="82"/>
      <c r="X372" s="81"/>
      <c r="Y372" s="82"/>
      <c r="Z372" s="82"/>
      <c r="AA372" s="81"/>
      <c r="AB372" s="82"/>
      <c r="AC372" s="82"/>
      <c r="AD372" s="81"/>
      <c r="AE372" s="82"/>
      <c r="AF372" s="82"/>
      <c r="AG372" s="81"/>
      <c r="AH372" s="82"/>
      <c r="AI372" s="82"/>
      <c r="AJ372" s="81"/>
      <c r="AK372" s="82"/>
      <c r="AL372" s="82"/>
    </row>
    <row r="373" spans="3:38" x14ac:dyDescent="0.25">
      <c r="C373" s="79"/>
      <c r="D373" s="80"/>
      <c r="E373" s="81"/>
      <c r="F373" s="81"/>
      <c r="G373" s="82"/>
      <c r="H373" s="82"/>
      <c r="I373" s="81"/>
      <c r="J373" s="82"/>
      <c r="K373" s="82"/>
      <c r="L373" s="81"/>
      <c r="M373" s="82"/>
      <c r="N373" s="82"/>
      <c r="O373" s="81"/>
      <c r="P373" s="82"/>
      <c r="Q373" s="82"/>
      <c r="R373" s="81"/>
      <c r="S373" s="82"/>
      <c r="T373" s="82"/>
      <c r="U373" s="81"/>
      <c r="V373" s="82"/>
      <c r="W373" s="82"/>
      <c r="X373" s="81"/>
      <c r="Y373" s="82"/>
      <c r="Z373" s="82"/>
      <c r="AA373" s="81"/>
      <c r="AB373" s="82"/>
      <c r="AC373" s="82"/>
      <c r="AD373" s="81"/>
      <c r="AE373" s="82"/>
      <c r="AF373" s="82"/>
      <c r="AG373" s="81"/>
      <c r="AH373" s="82"/>
      <c r="AI373" s="82"/>
      <c r="AJ373" s="81"/>
      <c r="AK373" s="82"/>
      <c r="AL373" s="82"/>
    </row>
    <row r="374" spans="3:38" x14ac:dyDescent="0.25">
      <c r="C374" s="79"/>
      <c r="D374" s="80"/>
      <c r="E374" s="81"/>
      <c r="F374" s="81"/>
      <c r="G374" s="82"/>
      <c r="H374" s="82"/>
      <c r="I374" s="81"/>
      <c r="J374" s="82"/>
      <c r="K374" s="82"/>
      <c r="L374" s="81"/>
      <c r="M374" s="82"/>
      <c r="N374" s="82"/>
      <c r="O374" s="81"/>
      <c r="P374" s="82"/>
      <c r="Q374" s="82"/>
      <c r="R374" s="81"/>
      <c r="S374" s="82"/>
      <c r="T374" s="82"/>
      <c r="U374" s="81"/>
      <c r="V374" s="82"/>
      <c r="W374" s="82"/>
      <c r="X374" s="81"/>
      <c r="Y374" s="82"/>
      <c r="Z374" s="82"/>
      <c r="AA374" s="81"/>
      <c r="AB374" s="82"/>
      <c r="AC374" s="82"/>
      <c r="AD374" s="81"/>
      <c r="AE374" s="82"/>
      <c r="AF374" s="82"/>
      <c r="AG374" s="81"/>
      <c r="AH374" s="82"/>
      <c r="AI374" s="82"/>
      <c r="AJ374" s="81"/>
      <c r="AK374" s="82"/>
      <c r="AL374" s="82"/>
    </row>
    <row r="375" spans="3:38" x14ac:dyDescent="0.25">
      <c r="C375" s="79"/>
      <c r="D375" s="80"/>
      <c r="E375" s="81"/>
      <c r="F375" s="81"/>
      <c r="G375" s="82"/>
      <c r="H375" s="82"/>
      <c r="I375" s="81"/>
      <c r="J375" s="82"/>
      <c r="K375" s="82"/>
      <c r="L375" s="81"/>
      <c r="M375" s="82"/>
      <c r="N375" s="82"/>
      <c r="O375" s="81"/>
      <c r="P375" s="82"/>
      <c r="Q375" s="82"/>
      <c r="R375" s="81"/>
      <c r="S375" s="82"/>
      <c r="T375" s="82"/>
      <c r="U375" s="81"/>
      <c r="V375" s="82"/>
      <c r="W375" s="82"/>
      <c r="X375" s="81"/>
      <c r="Y375" s="82"/>
      <c r="Z375" s="82"/>
      <c r="AA375" s="81"/>
      <c r="AB375" s="82"/>
      <c r="AC375" s="82"/>
      <c r="AD375" s="81"/>
      <c r="AE375" s="82"/>
      <c r="AF375" s="82"/>
      <c r="AG375" s="81"/>
      <c r="AH375" s="82"/>
      <c r="AI375" s="82"/>
      <c r="AJ375" s="81"/>
      <c r="AK375" s="82"/>
      <c r="AL375" s="82"/>
    </row>
    <row r="376" spans="3:38" x14ac:dyDescent="0.25">
      <c r="C376" s="79"/>
      <c r="D376" s="80"/>
      <c r="E376" s="81"/>
      <c r="F376" s="81"/>
      <c r="G376" s="82"/>
      <c r="H376" s="82"/>
      <c r="I376" s="81"/>
      <c r="J376" s="82"/>
      <c r="K376" s="82"/>
      <c r="L376" s="81"/>
      <c r="M376" s="82"/>
      <c r="N376" s="82"/>
      <c r="O376" s="81"/>
      <c r="P376" s="82"/>
      <c r="Q376" s="82"/>
      <c r="R376" s="81"/>
      <c r="S376" s="82"/>
      <c r="T376" s="82"/>
      <c r="U376" s="81"/>
      <c r="V376" s="82"/>
      <c r="W376" s="82"/>
      <c r="X376" s="81"/>
      <c r="Y376" s="82"/>
      <c r="Z376" s="82"/>
      <c r="AA376" s="81"/>
      <c r="AB376" s="82"/>
      <c r="AC376" s="82"/>
      <c r="AD376" s="81"/>
      <c r="AE376" s="82"/>
      <c r="AF376" s="82"/>
      <c r="AG376" s="81"/>
      <c r="AH376" s="82"/>
      <c r="AI376" s="82"/>
      <c r="AJ376" s="81"/>
      <c r="AK376" s="82"/>
      <c r="AL376" s="82"/>
    </row>
    <row r="377" spans="3:38" x14ac:dyDescent="0.25">
      <c r="C377" s="79"/>
      <c r="D377" s="80"/>
      <c r="E377" s="81"/>
      <c r="F377" s="81"/>
      <c r="G377" s="82"/>
      <c r="H377" s="82"/>
      <c r="I377" s="81"/>
      <c r="J377" s="82"/>
      <c r="K377" s="82"/>
      <c r="L377" s="81"/>
      <c r="M377" s="82"/>
      <c r="N377" s="82"/>
      <c r="O377" s="81"/>
      <c r="P377" s="82"/>
      <c r="Q377" s="82"/>
      <c r="R377" s="81"/>
      <c r="S377" s="82"/>
      <c r="T377" s="82"/>
      <c r="U377" s="81"/>
      <c r="V377" s="82"/>
      <c r="W377" s="82"/>
      <c r="X377" s="81"/>
      <c r="Y377" s="82"/>
      <c r="Z377" s="82"/>
      <c r="AA377" s="81"/>
      <c r="AB377" s="82"/>
      <c r="AC377" s="82"/>
      <c r="AD377" s="81"/>
      <c r="AE377" s="82"/>
      <c r="AF377" s="82"/>
      <c r="AG377" s="81"/>
      <c r="AH377" s="82"/>
      <c r="AI377" s="82"/>
      <c r="AJ377" s="81"/>
      <c r="AK377" s="82"/>
      <c r="AL377" s="82"/>
    </row>
    <row r="378" spans="3:38" x14ac:dyDescent="0.25">
      <c r="C378" s="79"/>
      <c r="D378" s="80"/>
      <c r="E378" s="81"/>
      <c r="F378" s="81"/>
      <c r="G378" s="82"/>
      <c r="H378" s="82"/>
      <c r="I378" s="81"/>
      <c r="J378" s="82"/>
      <c r="K378" s="82"/>
      <c r="L378" s="81"/>
      <c r="M378" s="82"/>
      <c r="N378" s="82"/>
      <c r="O378" s="81"/>
      <c r="P378" s="82"/>
      <c r="Q378" s="82"/>
      <c r="R378" s="81"/>
      <c r="S378" s="82"/>
      <c r="T378" s="82"/>
      <c r="U378" s="81"/>
      <c r="V378" s="82"/>
      <c r="W378" s="82"/>
      <c r="X378" s="81"/>
      <c r="Y378" s="82"/>
      <c r="Z378" s="82"/>
      <c r="AA378" s="81"/>
      <c r="AB378" s="82"/>
      <c r="AC378" s="82"/>
      <c r="AD378" s="81"/>
      <c r="AE378" s="82"/>
      <c r="AF378" s="82"/>
      <c r="AG378" s="81"/>
      <c r="AH378" s="82"/>
      <c r="AI378" s="82"/>
      <c r="AJ378" s="81"/>
      <c r="AK378" s="82"/>
      <c r="AL378" s="82"/>
    </row>
    <row r="379" spans="3:38" x14ac:dyDescent="0.25">
      <c r="C379" s="79"/>
      <c r="D379" s="80"/>
      <c r="E379" s="81"/>
      <c r="F379" s="81"/>
      <c r="G379" s="82"/>
      <c r="H379" s="82"/>
      <c r="I379" s="81"/>
      <c r="J379" s="82"/>
      <c r="K379" s="82"/>
      <c r="L379" s="81"/>
      <c r="M379" s="82"/>
      <c r="N379" s="82"/>
      <c r="O379" s="81"/>
      <c r="P379" s="82"/>
      <c r="Q379" s="82"/>
      <c r="R379" s="81"/>
      <c r="S379" s="82"/>
      <c r="T379" s="82"/>
      <c r="U379" s="81"/>
      <c r="V379" s="82"/>
      <c r="W379" s="82"/>
      <c r="X379" s="81"/>
      <c r="Y379" s="82"/>
      <c r="Z379" s="82"/>
      <c r="AA379" s="81"/>
      <c r="AB379" s="82"/>
      <c r="AC379" s="82"/>
      <c r="AD379" s="81"/>
      <c r="AE379" s="82"/>
      <c r="AF379" s="82"/>
      <c r="AG379" s="81"/>
      <c r="AH379" s="82"/>
      <c r="AI379" s="82"/>
      <c r="AJ379" s="81"/>
      <c r="AK379" s="82"/>
      <c r="AL379" s="82"/>
    </row>
    <row r="380" spans="3:38" x14ac:dyDescent="0.25">
      <c r="C380" s="79"/>
      <c r="D380" s="80"/>
      <c r="E380" s="81"/>
      <c r="F380" s="81"/>
      <c r="G380" s="82"/>
      <c r="H380" s="82"/>
      <c r="I380" s="81"/>
      <c r="J380" s="82"/>
      <c r="K380" s="82"/>
      <c r="L380" s="81"/>
      <c r="M380" s="82"/>
      <c r="N380" s="82"/>
      <c r="O380" s="81"/>
      <c r="P380" s="82"/>
      <c r="Q380" s="82"/>
      <c r="R380" s="81"/>
      <c r="S380" s="82"/>
      <c r="T380" s="82"/>
      <c r="U380" s="81"/>
      <c r="V380" s="82"/>
      <c r="W380" s="82"/>
      <c r="X380" s="81"/>
      <c r="Y380" s="82"/>
      <c r="Z380" s="82"/>
      <c r="AA380" s="81"/>
      <c r="AB380" s="82"/>
      <c r="AC380" s="82"/>
      <c r="AD380" s="81"/>
      <c r="AE380" s="82"/>
      <c r="AF380" s="82"/>
      <c r="AG380" s="81"/>
      <c r="AH380" s="82"/>
      <c r="AI380" s="82"/>
      <c r="AJ380" s="81"/>
      <c r="AK380" s="82"/>
      <c r="AL380" s="82"/>
    </row>
    <row r="381" spans="3:38" x14ac:dyDescent="0.25">
      <c r="C381" s="79"/>
      <c r="D381" s="80"/>
      <c r="E381" s="81"/>
      <c r="F381" s="81"/>
      <c r="G381" s="82"/>
      <c r="H381" s="82"/>
      <c r="I381" s="81"/>
      <c r="J381" s="82"/>
      <c r="K381" s="82"/>
      <c r="L381" s="81"/>
      <c r="M381" s="82"/>
      <c r="N381" s="82"/>
      <c r="O381" s="81"/>
      <c r="P381" s="82"/>
      <c r="Q381" s="82"/>
      <c r="R381" s="81"/>
      <c r="S381" s="82"/>
      <c r="T381" s="82"/>
      <c r="U381" s="81"/>
      <c r="V381" s="82"/>
      <c r="W381" s="82"/>
      <c r="X381" s="81"/>
      <c r="Y381" s="82"/>
      <c r="Z381" s="82"/>
      <c r="AA381" s="81"/>
      <c r="AB381" s="82"/>
      <c r="AC381" s="82"/>
      <c r="AD381" s="81"/>
      <c r="AE381" s="82"/>
      <c r="AF381" s="82"/>
      <c r="AG381" s="81"/>
      <c r="AH381" s="82"/>
      <c r="AI381" s="82"/>
      <c r="AJ381" s="81"/>
      <c r="AK381" s="82"/>
      <c r="AL381" s="82"/>
    </row>
    <row r="382" spans="3:38" x14ac:dyDescent="0.25">
      <c r="C382" s="79"/>
      <c r="D382" s="80"/>
      <c r="E382" s="81"/>
      <c r="F382" s="81"/>
      <c r="G382" s="82"/>
      <c r="H382" s="82"/>
      <c r="I382" s="81"/>
      <c r="J382" s="82"/>
      <c r="K382" s="82"/>
      <c r="L382" s="81"/>
      <c r="M382" s="82"/>
      <c r="N382" s="82"/>
      <c r="O382" s="81"/>
      <c r="P382" s="82"/>
      <c r="Q382" s="82"/>
      <c r="R382" s="81"/>
      <c r="S382" s="82"/>
      <c r="T382" s="82"/>
      <c r="U382" s="81"/>
      <c r="V382" s="82"/>
      <c r="W382" s="82"/>
      <c r="X382" s="81"/>
      <c r="Y382" s="82"/>
      <c r="Z382" s="82"/>
      <c r="AA382" s="81"/>
      <c r="AB382" s="82"/>
      <c r="AC382" s="82"/>
      <c r="AD382" s="81"/>
      <c r="AE382" s="82"/>
      <c r="AF382" s="82"/>
      <c r="AG382" s="81"/>
      <c r="AH382" s="82"/>
      <c r="AI382" s="82"/>
      <c r="AJ382" s="81"/>
      <c r="AK382" s="82"/>
      <c r="AL382" s="82"/>
    </row>
    <row r="383" spans="3:38" x14ac:dyDescent="0.25">
      <c r="C383" s="79"/>
      <c r="D383" s="80"/>
      <c r="E383" s="81"/>
      <c r="F383" s="81"/>
      <c r="G383" s="82"/>
      <c r="H383" s="82"/>
      <c r="I383" s="81"/>
      <c r="J383" s="82"/>
      <c r="K383" s="82"/>
      <c r="L383" s="81"/>
      <c r="M383" s="82"/>
      <c r="N383" s="82"/>
      <c r="O383" s="81"/>
      <c r="P383" s="82"/>
      <c r="Q383" s="82"/>
      <c r="R383" s="81"/>
      <c r="S383" s="82"/>
      <c r="T383" s="82"/>
      <c r="U383" s="81"/>
      <c r="V383" s="82"/>
      <c r="W383" s="82"/>
      <c r="X383" s="81"/>
      <c r="Y383" s="82"/>
      <c r="Z383" s="82"/>
      <c r="AA383" s="81"/>
      <c r="AB383" s="82"/>
      <c r="AC383" s="82"/>
      <c r="AD383" s="81"/>
      <c r="AE383" s="82"/>
      <c r="AF383" s="82"/>
      <c r="AG383" s="81"/>
      <c r="AH383" s="82"/>
      <c r="AI383" s="82"/>
      <c r="AJ383" s="81"/>
      <c r="AK383" s="82"/>
      <c r="AL383" s="82"/>
    </row>
    <row r="384" spans="3:38" x14ac:dyDescent="0.25">
      <c r="C384" s="79"/>
      <c r="D384" s="80"/>
      <c r="E384" s="81"/>
      <c r="F384" s="81"/>
      <c r="G384" s="82"/>
      <c r="H384" s="82"/>
      <c r="I384" s="81"/>
      <c r="J384" s="82"/>
      <c r="K384" s="82"/>
      <c r="L384" s="81"/>
      <c r="M384" s="82"/>
      <c r="N384" s="82"/>
      <c r="O384" s="81"/>
      <c r="P384" s="82"/>
      <c r="Q384" s="82"/>
      <c r="R384" s="81"/>
      <c r="S384" s="82"/>
      <c r="T384" s="82"/>
      <c r="U384" s="81"/>
      <c r="V384" s="82"/>
      <c r="W384" s="82"/>
      <c r="X384" s="81"/>
      <c r="Y384" s="82"/>
      <c r="Z384" s="82"/>
      <c r="AA384" s="81"/>
      <c r="AB384" s="82"/>
      <c r="AC384" s="82"/>
      <c r="AD384" s="81"/>
      <c r="AE384" s="82"/>
      <c r="AF384" s="82"/>
      <c r="AG384" s="81"/>
      <c r="AH384" s="82"/>
      <c r="AI384" s="82"/>
      <c r="AJ384" s="81"/>
      <c r="AK384" s="82"/>
      <c r="AL384" s="82"/>
    </row>
    <row r="385" spans="3:38" x14ac:dyDescent="0.25">
      <c r="C385" s="79"/>
      <c r="D385" s="80"/>
      <c r="E385" s="81"/>
      <c r="F385" s="81"/>
      <c r="G385" s="82"/>
      <c r="H385" s="82"/>
      <c r="I385" s="81"/>
      <c r="J385" s="82"/>
      <c r="K385" s="82"/>
      <c r="L385" s="81"/>
      <c r="M385" s="82"/>
      <c r="N385" s="82"/>
      <c r="O385" s="81"/>
      <c r="P385" s="82"/>
      <c r="Q385" s="82"/>
      <c r="R385" s="81"/>
      <c r="S385" s="82"/>
      <c r="T385" s="82"/>
      <c r="U385" s="81"/>
      <c r="V385" s="82"/>
      <c r="W385" s="82"/>
      <c r="X385" s="81"/>
      <c r="Y385" s="82"/>
      <c r="Z385" s="82"/>
      <c r="AA385" s="81"/>
      <c r="AB385" s="82"/>
      <c r="AC385" s="82"/>
      <c r="AD385" s="81"/>
      <c r="AE385" s="82"/>
      <c r="AF385" s="82"/>
      <c r="AG385" s="81"/>
      <c r="AH385" s="82"/>
      <c r="AI385" s="82"/>
      <c r="AJ385" s="81"/>
      <c r="AK385" s="82"/>
      <c r="AL385" s="82"/>
    </row>
    <row r="386" spans="3:38" x14ac:dyDescent="0.25">
      <c r="C386" s="79"/>
      <c r="D386" s="80"/>
      <c r="E386" s="81"/>
      <c r="F386" s="81"/>
      <c r="G386" s="82"/>
      <c r="H386" s="82"/>
      <c r="I386" s="81"/>
      <c r="J386" s="82"/>
      <c r="K386" s="82"/>
      <c r="L386" s="81"/>
      <c r="M386" s="82"/>
      <c r="N386" s="82"/>
      <c r="O386" s="81"/>
      <c r="P386" s="82"/>
      <c r="Q386" s="82"/>
      <c r="R386" s="81"/>
      <c r="S386" s="82"/>
      <c r="T386" s="82"/>
      <c r="U386" s="81"/>
      <c r="V386" s="82"/>
      <c r="W386" s="82"/>
      <c r="X386" s="81"/>
      <c r="Y386" s="82"/>
      <c r="Z386" s="82"/>
      <c r="AA386" s="81"/>
      <c r="AB386" s="82"/>
      <c r="AC386" s="82"/>
      <c r="AD386" s="81"/>
      <c r="AE386" s="82"/>
      <c r="AF386" s="82"/>
      <c r="AG386" s="81"/>
      <c r="AH386" s="82"/>
      <c r="AI386" s="82"/>
      <c r="AJ386" s="81"/>
      <c r="AK386" s="82"/>
      <c r="AL386" s="82"/>
    </row>
    <row r="387" spans="3:38" x14ac:dyDescent="0.25">
      <c r="C387" s="79"/>
      <c r="D387" s="80"/>
      <c r="E387" s="81"/>
      <c r="F387" s="81"/>
      <c r="G387" s="82"/>
      <c r="H387" s="82"/>
      <c r="I387" s="81"/>
      <c r="J387" s="82"/>
      <c r="K387" s="82"/>
      <c r="L387" s="81"/>
      <c r="M387" s="82"/>
      <c r="N387" s="82"/>
      <c r="O387" s="81"/>
      <c r="P387" s="82"/>
      <c r="Q387" s="82"/>
      <c r="R387" s="81"/>
      <c r="S387" s="82"/>
      <c r="T387" s="82"/>
      <c r="U387" s="81"/>
      <c r="V387" s="82"/>
      <c r="W387" s="82"/>
      <c r="X387" s="81"/>
      <c r="Y387" s="82"/>
      <c r="Z387" s="82"/>
      <c r="AA387" s="81"/>
      <c r="AB387" s="82"/>
      <c r="AC387" s="82"/>
      <c r="AD387" s="81"/>
      <c r="AE387" s="82"/>
      <c r="AF387" s="82"/>
      <c r="AG387" s="81"/>
      <c r="AH387" s="82"/>
      <c r="AI387" s="82"/>
      <c r="AJ387" s="81"/>
      <c r="AK387" s="82"/>
      <c r="AL387" s="82"/>
    </row>
    <row r="388" spans="3:38" x14ac:dyDescent="0.25">
      <c r="C388" s="79"/>
      <c r="D388" s="80"/>
      <c r="E388" s="81"/>
      <c r="F388" s="81"/>
      <c r="G388" s="82"/>
      <c r="H388" s="82"/>
      <c r="I388" s="81"/>
      <c r="J388" s="82"/>
      <c r="K388" s="82"/>
      <c r="L388" s="81"/>
      <c r="M388" s="82"/>
      <c r="N388" s="82"/>
      <c r="O388" s="81"/>
      <c r="P388" s="82"/>
      <c r="Q388" s="82"/>
      <c r="R388" s="81"/>
      <c r="S388" s="82"/>
      <c r="T388" s="82"/>
      <c r="U388" s="81"/>
      <c r="V388" s="82"/>
      <c r="W388" s="82"/>
      <c r="X388" s="81"/>
      <c r="Y388" s="82"/>
      <c r="Z388" s="82"/>
      <c r="AA388" s="81"/>
      <c r="AB388" s="82"/>
      <c r="AC388" s="82"/>
      <c r="AD388" s="81"/>
      <c r="AE388" s="82"/>
      <c r="AF388" s="82"/>
      <c r="AG388" s="81"/>
      <c r="AH388" s="82"/>
      <c r="AI388" s="82"/>
      <c r="AJ388" s="81"/>
      <c r="AK388" s="82"/>
      <c r="AL388" s="82"/>
    </row>
    <row r="389" spans="3:38" x14ac:dyDescent="0.25">
      <c r="C389" s="79"/>
      <c r="D389" s="80"/>
      <c r="E389" s="81"/>
      <c r="F389" s="81"/>
      <c r="G389" s="82"/>
      <c r="H389" s="82"/>
      <c r="I389" s="81"/>
      <c r="J389" s="82"/>
      <c r="K389" s="82"/>
      <c r="L389" s="81"/>
      <c r="M389" s="82"/>
      <c r="N389" s="82"/>
      <c r="O389" s="81"/>
      <c r="P389" s="82"/>
      <c r="Q389" s="82"/>
      <c r="R389" s="81"/>
      <c r="S389" s="82"/>
      <c r="T389" s="82"/>
      <c r="U389" s="81"/>
      <c r="V389" s="82"/>
      <c r="W389" s="82"/>
      <c r="X389" s="81"/>
      <c r="Y389" s="82"/>
      <c r="Z389" s="82"/>
      <c r="AA389" s="81"/>
      <c r="AB389" s="82"/>
      <c r="AC389" s="82"/>
      <c r="AD389" s="81"/>
      <c r="AE389" s="82"/>
      <c r="AF389" s="82"/>
      <c r="AG389" s="81"/>
      <c r="AH389" s="82"/>
      <c r="AI389" s="82"/>
      <c r="AJ389" s="81"/>
      <c r="AK389" s="82"/>
      <c r="AL389" s="82"/>
    </row>
    <row r="390" spans="3:38" x14ac:dyDescent="0.25">
      <c r="C390" s="79"/>
      <c r="D390" s="80"/>
      <c r="E390" s="81"/>
      <c r="F390" s="81"/>
      <c r="G390" s="82"/>
      <c r="H390" s="82"/>
      <c r="I390" s="81"/>
      <c r="J390" s="82"/>
      <c r="K390" s="82"/>
      <c r="L390" s="81"/>
      <c r="M390" s="82"/>
      <c r="N390" s="82"/>
      <c r="O390" s="81"/>
      <c r="P390" s="82"/>
      <c r="Q390" s="82"/>
      <c r="R390" s="81"/>
      <c r="S390" s="82"/>
      <c r="T390" s="82"/>
      <c r="U390" s="81"/>
      <c r="V390" s="82"/>
      <c r="W390" s="82"/>
      <c r="X390" s="81"/>
      <c r="Y390" s="82"/>
      <c r="Z390" s="82"/>
      <c r="AA390" s="81"/>
      <c r="AB390" s="82"/>
      <c r="AC390" s="82"/>
      <c r="AD390" s="81"/>
      <c r="AE390" s="82"/>
      <c r="AF390" s="82"/>
      <c r="AG390" s="81"/>
      <c r="AH390" s="82"/>
      <c r="AI390" s="82"/>
      <c r="AJ390" s="81"/>
      <c r="AK390" s="82"/>
      <c r="AL390" s="82"/>
    </row>
    <row r="391" spans="3:38" x14ac:dyDescent="0.25">
      <c r="C391" s="79"/>
      <c r="D391" s="80"/>
      <c r="E391" s="81"/>
      <c r="F391" s="81"/>
      <c r="G391" s="82"/>
      <c r="H391" s="82"/>
      <c r="I391" s="81"/>
      <c r="J391" s="82"/>
      <c r="K391" s="82"/>
      <c r="L391" s="81"/>
      <c r="M391" s="82"/>
      <c r="N391" s="82"/>
      <c r="O391" s="81"/>
      <c r="P391" s="82"/>
      <c r="Q391" s="82"/>
      <c r="R391" s="81"/>
      <c r="S391" s="82"/>
      <c r="T391" s="82"/>
      <c r="U391" s="81"/>
      <c r="V391" s="82"/>
      <c r="W391" s="82"/>
      <c r="X391" s="81"/>
      <c r="Y391" s="82"/>
      <c r="Z391" s="82"/>
      <c r="AA391" s="81"/>
      <c r="AB391" s="82"/>
      <c r="AC391" s="82"/>
      <c r="AD391" s="81"/>
      <c r="AE391" s="82"/>
      <c r="AF391" s="82"/>
      <c r="AG391" s="81"/>
      <c r="AH391" s="82"/>
      <c r="AI391" s="82"/>
      <c r="AJ391" s="81"/>
      <c r="AK391" s="82"/>
      <c r="AL391" s="82"/>
    </row>
    <row r="392" spans="3:38" x14ac:dyDescent="0.25">
      <c r="C392" s="79"/>
      <c r="D392" s="80"/>
      <c r="E392" s="81"/>
      <c r="F392" s="81"/>
      <c r="G392" s="82"/>
      <c r="H392" s="82"/>
      <c r="I392" s="81"/>
      <c r="J392" s="82"/>
      <c r="K392" s="82"/>
      <c r="L392" s="81"/>
      <c r="M392" s="82"/>
      <c r="N392" s="82"/>
      <c r="O392" s="81"/>
      <c r="P392" s="82"/>
      <c r="Q392" s="82"/>
      <c r="R392" s="81"/>
      <c r="S392" s="82"/>
      <c r="T392" s="82"/>
      <c r="U392" s="81"/>
      <c r="V392" s="82"/>
      <c r="W392" s="82"/>
      <c r="X392" s="81"/>
      <c r="Y392" s="82"/>
      <c r="Z392" s="82"/>
      <c r="AA392" s="81"/>
      <c r="AB392" s="82"/>
      <c r="AC392" s="82"/>
      <c r="AD392" s="81"/>
      <c r="AE392" s="82"/>
      <c r="AF392" s="82"/>
      <c r="AG392" s="81"/>
      <c r="AH392" s="82"/>
      <c r="AI392" s="82"/>
      <c r="AJ392" s="81"/>
      <c r="AK392" s="82"/>
      <c r="AL392" s="82"/>
    </row>
    <row r="393" spans="3:38" x14ac:dyDescent="0.25">
      <c r="C393" s="79"/>
      <c r="D393" s="80"/>
      <c r="E393" s="81"/>
      <c r="F393" s="81"/>
      <c r="G393" s="82"/>
      <c r="H393" s="82"/>
      <c r="I393" s="81"/>
      <c r="J393" s="82"/>
      <c r="K393" s="82"/>
      <c r="L393" s="81"/>
      <c r="M393" s="82"/>
      <c r="N393" s="82"/>
      <c r="O393" s="81"/>
      <c r="P393" s="82"/>
      <c r="Q393" s="82"/>
      <c r="R393" s="81"/>
      <c r="S393" s="82"/>
      <c r="T393" s="82"/>
      <c r="U393" s="81"/>
      <c r="V393" s="82"/>
      <c r="W393" s="82"/>
      <c r="X393" s="81"/>
      <c r="Y393" s="82"/>
      <c r="Z393" s="82"/>
      <c r="AA393" s="81"/>
      <c r="AB393" s="82"/>
      <c r="AC393" s="82"/>
      <c r="AD393" s="81"/>
      <c r="AE393" s="82"/>
      <c r="AF393" s="82"/>
      <c r="AG393" s="81"/>
      <c r="AH393" s="82"/>
      <c r="AI393" s="82"/>
      <c r="AJ393" s="81"/>
      <c r="AK393" s="82"/>
      <c r="AL393" s="82"/>
    </row>
    <row r="394" spans="3:38" x14ac:dyDescent="0.25">
      <c r="C394" s="79"/>
      <c r="D394" s="80"/>
      <c r="E394" s="81"/>
      <c r="F394" s="81"/>
      <c r="G394" s="82"/>
      <c r="H394" s="82"/>
      <c r="I394" s="81"/>
      <c r="J394" s="82"/>
      <c r="K394" s="82"/>
      <c r="L394" s="81"/>
      <c r="M394" s="82"/>
      <c r="N394" s="82"/>
      <c r="O394" s="81"/>
      <c r="P394" s="82"/>
      <c r="Q394" s="82"/>
      <c r="R394" s="81"/>
      <c r="S394" s="82"/>
      <c r="T394" s="82"/>
      <c r="U394" s="81"/>
      <c r="V394" s="82"/>
      <c r="W394" s="82"/>
      <c r="X394" s="81"/>
      <c r="Y394" s="82"/>
      <c r="Z394" s="82"/>
      <c r="AA394" s="81"/>
      <c r="AB394" s="82"/>
      <c r="AC394" s="82"/>
      <c r="AD394" s="81"/>
      <c r="AE394" s="82"/>
      <c r="AF394" s="82"/>
      <c r="AG394" s="81"/>
      <c r="AH394" s="82"/>
      <c r="AI394" s="82"/>
      <c r="AJ394" s="81"/>
      <c r="AK394" s="82"/>
      <c r="AL394" s="82"/>
    </row>
    <row r="395" spans="3:38" x14ac:dyDescent="0.25">
      <c r="C395" s="79"/>
      <c r="D395" s="80"/>
      <c r="E395" s="81"/>
      <c r="F395" s="81"/>
      <c r="G395" s="82"/>
      <c r="H395" s="82"/>
      <c r="I395" s="81"/>
      <c r="J395" s="82"/>
      <c r="K395" s="82"/>
      <c r="L395" s="81"/>
      <c r="M395" s="82"/>
      <c r="N395" s="82"/>
      <c r="O395" s="81"/>
      <c r="P395" s="82"/>
      <c r="Q395" s="82"/>
      <c r="R395" s="81"/>
      <c r="S395" s="82"/>
      <c r="T395" s="82"/>
      <c r="U395" s="81"/>
      <c r="V395" s="82"/>
      <c r="W395" s="82"/>
      <c r="X395" s="81"/>
      <c r="Y395" s="82"/>
      <c r="Z395" s="82"/>
      <c r="AA395" s="81"/>
      <c r="AB395" s="82"/>
      <c r="AC395" s="82"/>
      <c r="AD395" s="81"/>
      <c r="AE395" s="82"/>
      <c r="AF395" s="82"/>
      <c r="AG395" s="81"/>
      <c r="AH395" s="82"/>
      <c r="AI395" s="82"/>
      <c r="AJ395" s="81"/>
      <c r="AK395" s="82"/>
      <c r="AL395" s="82"/>
    </row>
    <row r="396" spans="3:38" x14ac:dyDescent="0.25">
      <c r="C396" s="79"/>
      <c r="D396" s="80"/>
      <c r="E396" s="81"/>
      <c r="F396" s="81"/>
      <c r="G396" s="82"/>
      <c r="H396" s="82"/>
      <c r="I396" s="81"/>
      <c r="J396" s="82"/>
      <c r="K396" s="82"/>
      <c r="L396" s="81"/>
      <c r="M396" s="82"/>
      <c r="N396" s="82"/>
      <c r="O396" s="81"/>
      <c r="P396" s="82"/>
      <c r="Q396" s="82"/>
      <c r="R396" s="81"/>
      <c r="S396" s="82"/>
      <c r="T396" s="82"/>
      <c r="U396" s="81"/>
      <c r="V396" s="82"/>
      <c r="W396" s="82"/>
      <c r="X396" s="81"/>
      <c r="Y396" s="82"/>
      <c r="Z396" s="82"/>
      <c r="AA396" s="81"/>
      <c r="AB396" s="82"/>
      <c r="AC396" s="82"/>
      <c r="AD396" s="81"/>
      <c r="AE396" s="82"/>
      <c r="AF396" s="82"/>
      <c r="AG396" s="81"/>
      <c r="AH396" s="82"/>
      <c r="AI396" s="82"/>
      <c r="AJ396" s="81"/>
      <c r="AK396" s="82"/>
      <c r="AL396" s="82"/>
    </row>
    <row r="397" spans="3:38" x14ac:dyDescent="0.25">
      <c r="C397" s="79"/>
      <c r="D397" s="80"/>
      <c r="E397" s="81"/>
      <c r="F397" s="81"/>
      <c r="G397" s="82"/>
      <c r="H397" s="82"/>
      <c r="I397" s="81"/>
      <c r="J397" s="82"/>
      <c r="K397" s="82"/>
      <c r="L397" s="81"/>
      <c r="M397" s="82"/>
      <c r="N397" s="82"/>
      <c r="O397" s="81"/>
      <c r="P397" s="82"/>
      <c r="Q397" s="82"/>
      <c r="R397" s="81"/>
      <c r="S397" s="82"/>
      <c r="T397" s="82"/>
      <c r="U397" s="81"/>
      <c r="V397" s="82"/>
      <c r="W397" s="82"/>
      <c r="X397" s="81"/>
      <c r="Y397" s="82"/>
      <c r="Z397" s="82"/>
      <c r="AA397" s="81"/>
      <c r="AB397" s="82"/>
      <c r="AC397" s="82"/>
      <c r="AD397" s="81"/>
      <c r="AE397" s="82"/>
      <c r="AF397" s="82"/>
      <c r="AG397" s="81"/>
      <c r="AH397" s="82"/>
      <c r="AI397" s="82"/>
      <c r="AJ397" s="81"/>
      <c r="AK397" s="82"/>
      <c r="AL397" s="82"/>
    </row>
    <row r="398" spans="3:38" x14ac:dyDescent="0.25">
      <c r="C398" s="79"/>
      <c r="D398" s="80"/>
      <c r="E398" s="81"/>
      <c r="F398" s="81"/>
      <c r="G398" s="82"/>
      <c r="H398" s="82"/>
      <c r="I398" s="81"/>
      <c r="J398" s="82"/>
      <c r="K398" s="82"/>
      <c r="L398" s="81"/>
      <c r="M398" s="82"/>
      <c r="N398" s="82"/>
      <c r="O398" s="81"/>
      <c r="P398" s="82"/>
      <c r="Q398" s="82"/>
      <c r="R398" s="81"/>
      <c r="S398" s="82"/>
      <c r="T398" s="82"/>
      <c r="U398" s="81"/>
      <c r="V398" s="82"/>
      <c r="W398" s="82"/>
      <c r="X398" s="81"/>
      <c r="Y398" s="82"/>
      <c r="Z398" s="82"/>
      <c r="AA398" s="81"/>
      <c r="AB398" s="82"/>
      <c r="AC398" s="82"/>
      <c r="AD398" s="81"/>
      <c r="AE398" s="82"/>
      <c r="AF398" s="82"/>
      <c r="AG398" s="81"/>
      <c r="AH398" s="82"/>
      <c r="AI398" s="82"/>
      <c r="AJ398" s="81"/>
      <c r="AK398" s="82"/>
      <c r="AL398" s="82"/>
    </row>
    <row r="399" spans="3:38" x14ac:dyDescent="0.25">
      <c r="C399" s="79"/>
      <c r="D399" s="80"/>
      <c r="E399" s="81"/>
      <c r="F399" s="81"/>
      <c r="G399" s="82"/>
      <c r="H399" s="82"/>
      <c r="I399" s="81"/>
      <c r="J399" s="82"/>
      <c r="K399" s="82"/>
      <c r="L399" s="81"/>
      <c r="M399" s="82"/>
      <c r="N399" s="82"/>
      <c r="O399" s="81"/>
      <c r="P399" s="82"/>
      <c r="Q399" s="82"/>
      <c r="R399" s="81"/>
      <c r="S399" s="82"/>
      <c r="T399" s="82"/>
      <c r="U399" s="81"/>
      <c r="V399" s="82"/>
      <c r="W399" s="82"/>
      <c r="X399" s="81"/>
      <c r="Y399" s="82"/>
      <c r="Z399" s="82"/>
      <c r="AA399" s="81"/>
      <c r="AB399" s="82"/>
      <c r="AC399" s="82"/>
      <c r="AD399" s="81"/>
      <c r="AE399" s="82"/>
      <c r="AF399" s="82"/>
      <c r="AG399" s="81"/>
      <c r="AH399" s="82"/>
      <c r="AI399" s="82"/>
      <c r="AJ399" s="81"/>
      <c r="AK399" s="82"/>
      <c r="AL399" s="82"/>
    </row>
    <row r="400" spans="3:38" x14ac:dyDescent="0.25">
      <c r="C400" s="79"/>
      <c r="D400" s="80"/>
      <c r="E400" s="81"/>
      <c r="F400" s="81"/>
      <c r="G400" s="82"/>
      <c r="H400" s="82"/>
      <c r="I400" s="81"/>
      <c r="J400" s="82"/>
      <c r="K400" s="82"/>
      <c r="L400" s="81"/>
      <c r="M400" s="82"/>
      <c r="N400" s="82"/>
      <c r="O400" s="81"/>
      <c r="P400" s="82"/>
      <c r="Q400" s="82"/>
      <c r="R400" s="81"/>
      <c r="S400" s="82"/>
      <c r="T400" s="82"/>
      <c r="U400" s="81"/>
      <c r="V400" s="82"/>
      <c r="W400" s="82"/>
      <c r="X400" s="81"/>
      <c r="Y400" s="82"/>
      <c r="Z400" s="82"/>
      <c r="AA400" s="81"/>
      <c r="AB400" s="82"/>
      <c r="AC400" s="82"/>
      <c r="AD400" s="81"/>
      <c r="AE400" s="82"/>
      <c r="AF400" s="82"/>
      <c r="AG400" s="81"/>
      <c r="AH400" s="82"/>
      <c r="AI400" s="82"/>
      <c r="AJ400" s="81"/>
      <c r="AK400" s="82"/>
      <c r="AL400" s="82"/>
    </row>
    <row r="401" spans="3:38" x14ac:dyDescent="0.25">
      <c r="C401" s="79"/>
      <c r="D401" s="80"/>
      <c r="E401" s="81"/>
      <c r="F401" s="81"/>
      <c r="G401" s="82"/>
      <c r="H401" s="82"/>
      <c r="I401" s="81"/>
      <c r="J401" s="82"/>
      <c r="K401" s="82"/>
      <c r="L401" s="81"/>
      <c r="M401" s="82"/>
      <c r="N401" s="82"/>
      <c r="O401" s="81"/>
      <c r="P401" s="82"/>
      <c r="Q401" s="82"/>
      <c r="R401" s="81"/>
      <c r="S401" s="82"/>
      <c r="T401" s="82"/>
      <c r="U401" s="81"/>
      <c r="V401" s="82"/>
      <c r="W401" s="82"/>
      <c r="X401" s="81"/>
      <c r="Y401" s="82"/>
      <c r="Z401" s="82"/>
      <c r="AA401" s="81"/>
      <c r="AB401" s="82"/>
      <c r="AC401" s="82"/>
      <c r="AD401" s="81"/>
      <c r="AE401" s="82"/>
      <c r="AF401" s="82"/>
      <c r="AG401" s="81"/>
      <c r="AH401" s="82"/>
      <c r="AI401" s="82"/>
      <c r="AJ401" s="81"/>
      <c r="AK401" s="82"/>
      <c r="AL401" s="82"/>
    </row>
    <row r="402" spans="3:38" x14ac:dyDescent="0.25">
      <c r="C402" s="79"/>
      <c r="D402" s="80"/>
      <c r="E402" s="81"/>
      <c r="F402" s="81"/>
      <c r="G402" s="82"/>
      <c r="H402" s="82"/>
      <c r="I402" s="81"/>
      <c r="J402" s="82"/>
      <c r="K402" s="82"/>
      <c r="L402" s="81"/>
      <c r="M402" s="82"/>
      <c r="N402" s="82"/>
      <c r="O402" s="81"/>
      <c r="P402" s="82"/>
      <c r="Q402" s="82"/>
      <c r="R402" s="81"/>
      <c r="S402" s="82"/>
      <c r="T402" s="82"/>
      <c r="U402" s="81"/>
      <c r="V402" s="82"/>
      <c r="W402" s="82"/>
      <c r="X402" s="81"/>
      <c r="Y402" s="82"/>
      <c r="Z402" s="82"/>
      <c r="AA402" s="81"/>
      <c r="AB402" s="82"/>
      <c r="AC402" s="82"/>
      <c r="AD402" s="81"/>
      <c r="AE402" s="82"/>
      <c r="AF402" s="82"/>
      <c r="AG402" s="81"/>
      <c r="AH402" s="82"/>
      <c r="AI402" s="82"/>
      <c r="AJ402" s="81"/>
      <c r="AK402" s="82"/>
      <c r="AL402" s="82"/>
    </row>
    <row r="403" spans="3:38" x14ac:dyDescent="0.25">
      <c r="C403" s="79"/>
      <c r="D403" s="80"/>
      <c r="E403" s="81"/>
      <c r="F403" s="81"/>
      <c r="G403" s="82"/>
      <c r="H403" s="82"/>
      <c r="I403" s="81"/>
      <c r="J403" s="82"/>
      <c r="K403" s="82"/>
      <c r="L403" s="81"/>
      <c r="M403" s="82"/>
      <c r="N403" s="82"/>
      <c r="O403" s="81"/>
      <c r="P403" s="82"/>
      <c r="Q403" s="82"/>
      <c r="R403" s="81"/>
      <c r="S403" s="82"/>
      <c r="T403" s="82"/>
      <c r="U403" s="81"/>
      <c r="V403" s="82"/>
      <c r="W403" s="82"/>
      <c r="X403" s="81"/>
      <c r="Y403" s="82"/>
      <c r="Z403" s="82"/>
      <c r="AA403" s="81"/>
      <c r="AB403" s="82"/>
      <c r="AC403" s="82"/>
      <c r="AD403" s="81"/>
      <c r="AE403" s="82"/>
      <c r="AF403" s="82"/>
      <c r="AG403" s="81"/>
      <c r="AH403" s="82"/>
      <c r="AI403" s="82"/>
      <c r="AJ403" s="81"/>
      <c r="AK403" s="82"/>
      <c r="AL403" s="82"/>
    </row>
    <row r="404" spans="3:38" x14ac:dyDescent="0.25">
      <c r="C404" s="79"/>
      <c r="D404" s="80"/>
      <c r="E404" s="81"/>
      <c r="F404" s="81"/>
      <c r="G404" s="82"/>
      <c r="H404" s="82"/>
      <c r="I404" s="81"/>
      <c r="J404" s="82"/>
      <c r="K404" s="82"/>
      <c r="L404" s="81"/>
      <c r="M404" s="82"/>
      <c r="N404" s="82"/>
      <c r="O404" s="81"/>
      <c r="P404" s="82"/>
      <c r="Q404" s="82"/>
      <c r="R404" s="81"/>
      <c r="S404" s="82"/>
      <c r="T404" s="82"/>
      <c r="U404" s="81"/>
      <c r="V404" s="82"/>
      <c r="W404" s="82"/>
      <c r="X404" s="81"/>
      <c r="Y404" s="82"/>
      <c r="Z404" s="82"/>
      <c r="AA404" s="81"/>
      <c r="AB404" s="82"/>
      <c r="AC404" s="82"/>
      <c r="AD404" s="81"/>
      <c r="AE404" s="82"/>
      <c r="AF404" s="82"/>
      <c r="AG404" s="81"/>
      <c r="AH404" s="82"/>
      <c r="AI404" s="82"/>
      <c r="AJ404" s="81"/>
      <c r="AK404" s="82"/>
      <c r="AL404" s="82"/>
    </row>
    <row r="405" spans="3:38" x14ac:dyDescent="0.25">
      <c r="C405" s="79"/>
      <c r="D405" s="80"/>
      <c r="E405" s="81"/>
      <c r="F405" s="81"/>
      <c r="G405" s="82"/>
      <c r="H405" s="82"/>
      <c r="I405" s="81"/>
      <c r="J405" s="82"/>
      <c r="K405" s="82"/>
      <c r="L405" s="81"/>
      <c r="M405" s="82"/>
      <c r="N405" s="82"/>
      <c r="O405" s="81"/>
      <c r="P405" s="82"/>
      <c r="Q405" s="82"/>
      <c r="R405" s="81"/>
      <c r="S405" s="82"/>
      <c r="T405" s="82"/>
      <c r="U405" s="81"/>
      <c r="V405" s="82"/>
      <c r="W405" s="82"/>
      <c r="X405" s="81"/>
      <c r="Y405" s="82"/>
      <c r="Z405" s="82"/>
      <c r="AA405" s="81"/>
      <c r="AB405" s="82"/>
      <c r="AC405" s="82"/>
      <c r="AD405" s="81"/>
      <c r="AE405" s="82"/>
      <c r="AF405" s="82"/>
      <c r="AG405" s="81"/>
      <c r="AH405" s="82"/>
      <c r="AI405" s="82"/>
      <c r="AJ405" s="81"/>
      <c r="AK405" s="82"/>
      <c r="AL405" s="82"/>
    </row>
    <row r="406" spans="3:38" x14ac:dyDescent="0.25">
      <c r="C406" s="79"/>
      <c r="D406" s="80"/>
      <c r="E406" s="81"/>
      <c r="F406" s="81"/>
      <c r="G406" s="82"/>
      <c r="H406" s="82"/>
      <c r="I406" s="81"/>
      <c r="J406" s="82"/>
      <c r="K406" s="82"/>
      <c r="L406" s="81"/>
      <c r="M406" s="82"/>
      <c r="N406" s="82"/>
      <c r="O406" s="81"/>
      <c r="P406" s="82"/>
      <c r="Q406" s="82"/>
      <c r="R406" s="81"/>
      <c r="S406" s="82"/>
      <c r="T406" s="82"/>
      <c r="U406" s="81"/>
      <c r="V406" s="82"/>
      <c r="W406" s="82"/>
      <c r="X406" s="81"/>
      <c r="Y406" s="82"/>
      <c r="Z406" s="82"/>
      <c r="AA406" s="81"/>
      <c r="AB406" s="82"/>
      <c r="AC406" s="82"/>
      <c r="AD406" s="81"/>
      <c r="AE406" s="82"/>
      <c r="AF406" s="82"/>
      <c r="AG406" s="81"/>
      <c r="AH406" s="82"/>
      <c r="AI406" s="82"/>
      <c r="AJ406" s="81"/>
      <c r="AK406" s="82"/>
      <c r="AL406" s="82"/>
    </row>
    <row r="407" spans="3:38" x14ac:dyDescent="0.25">
      <c r="C407" s="79"/>
      <c r="D407" s="80"/>
      <c r="E407" s="81"/>
      <c r="F407" s="81"/>
      <c r="G407" s="82"/>
      <c r="H407" s="82"/>
      <c r="I407" s="81"/>
      <c r="J407" s="82"/>
      <c r="K407" s="82"/>
      <c r="L407" s="81"/>
      <c r="M407" s="82"/>
      <c r="N407" s="82"/>
      <c r="O407" s="81"/>
      <c r="P407" s="82"/>
      <c r="Q407" s="82"/>
      <c r="R407" s="81"/>
      <c r="S407" s="82"/>
      <c r="T407" s="82"/>
      <c r="U407" s="81"/>
      <c r="V407" s="82"/>
      <c r="W407" s="82"/>
      <c r="X407" s="81"/>
      <c r="Y407" s="82"/>
      <c r="Z407" s="82"/>
      <c r="AA407" s="81"/>
      <c r="AB407" s="82"/>
      <c r="AC407" s="82"/>
      <c r="AD407" s="81"/>
      <c r="AE407" s="82"/>
      <c r="AF407" s="82"/>
      <c r="AG407" s="81"/>
      <c r="AH407" s="82"/>
      <c r="AI407" s="82"/>
      <c r="AJ407" s="81"/>
      <c r="AK407" s="82"/>
      <c r="AL407" s="82"/>
    </row>
    <row r="408" spans="3:38" x14ac:dyDescent="0.25">
      <c r="C408" s="79"/>
      <c r="D408" s="80"/>
      <c r="E408" s="81"/>
      <c r="F408" s="81"/>
      <c r="G408" s="82"/>
      <c r="H408" s="82"/>
      <c r="I408" s="81"/>
      <c r="J408" s="82"/>
      <c r="K408" s="82"/>
      <c r="L408" s="81"/>
      <c r="M408" s="82"/>
      <c r="N408" s="82"/>
      <c r="O408" s="81"/>
      <c r="P408" s="82"/>
      <c r="Q408" s="82"/>
      <c r="R408" s="81"/>
      <c r="S408" s="82"/>
      <c r="T408" s="82"/>
      <c r="U408" s="81"/>
      <c r="V408" s="82"/>
      <c r="W408" s="82"/>
      <c r="X408" s="81"/>
      <c r="Y408" s="82"/>
      <c r="Z408" s="82"/>
      <c r="AA408" s="81"/>
      <c r="AB408" s="82"/>
      <c r="AC408" s="82"/>
      <c r="AD408" s="81"/>
      <c r="AE408" s="82"/>
      <c r="AF408" s="82"/>
      <c r="AG408" s="81"/>
      <c r="AH408" s="82"/>
      <c r="AI408" s="82"/>
      <c r="AJ408" s="81"/>
      <c r="AK408" s="82"/>
      <c r="AL408" s="82"/>
    </row>
    <row r="409" spans="3:38" x14ac:dyDescent="0.25">
      <c r="C409" s="79"/>
      <c r="D409" s="80"/>
      <c r="E409" s="81"/>
      <c r="F409" s="81"/>
      <c r="G409" s="82"/>
      <c r="H409" s="82"/>
      <c r="I409" s="81"/>
      <c r="J409" s="82"/>
      <c r="K409" s="82"/>
      <c r="L409" s="81"/>
      <c r="M409" s="82"/>
      <c r="N409" s="82"/>
      <c r="O409" s="81"/>
      <c r="P409" s="82"/>
      <c r="Q409" s="82"/>
      <c r="R409" s="81"/>
      <c r="S409" s="82"/>
      <c r="T409" s="82"/>
      <c r="U409" s="81"/>
      <c r="V409" s="82"/>
      <c r="W409" s="82"/>
      <c r="X409" s="81"/>
      <c r="Y409" s="82"/>
      <c r="Z409" s="82"/>
      <c r="AA409" s="81"/>
      <c r="AB409" s="82"/>
      <c r="AC409" s="82"/>
      <c r="AD409" s="81"/>
      <c r="AE409" s="82"/>
      <c r="AF409" s="82"/>
      <c r="AG409" s="81"/>
      <c r="AH409" s="82"/>
      <c r="AI409" s="82"/>
      <c r="AJ409" s="81"/>
      <c r="AK409" s="82"/>
      <c r="AL409" s="82"/>
    </row>
    <row r="410" spans="3:38" x14ac:dyDescent="0.25">
      <c r="C410" s="79"/>
      <c r="D410" s="80"/>
      <c r="E410" s="81"/>
      <c r="F410" s="81"/>
      <c r="G410" s="82"/>
      <c r="H410" s="82"/>
      <c r="I410" s="81"/>
      <c r="J410" s="82"/>
      <c r="K410" s="82"/>
      <c r="L410" s="81"/>
      <c r="M410" s="82"/>
      <c r="N410" s="82"/>
      <c r="O410" s="81"/>
      <c r="P410" s="82"/>
      <c r="Q410" s="82"/>
      <c r="R410" s="81"/>
      <c r="S410" s="82"/>
      <c r="T410" s="82"/>
      <c r="U410" s="81"/>
      <c r="V410" s="82"/>
      <c r="W410" s="82"/>
      <c r="X410" s="81"/>
      <c r="Y410" s="82"/>
      <c r="Z410" s="82"/>
      <c r="AA410" s="81"/>
      <c r="AB410" s="82"/>
      <c r="AC410" s="82"/>
      <c r="AD410" s="81"/>
      <c r="AE410" s="82"/>
      <c r="AF410" s="82"/>
      <c r="AG410" s="81"/>
      <c r="AH410" s="82"/>
      <c r="AI410" s="82"/>
      <c r="AJ410" s="81"/>
      <c r="AK410" s="82"/>
      <c r="AL410" s="82"/>
    </row>
    <row r="411" spans="3:38" x14ac:dyDescent="0.25">
      <c r="C411" s="79"/>
      <c r="D411" s="80"/>
      <c r="E411" s="81"/>
      <c r="F411" s="81"/>
      <c r="G411" s="82"/>
      <c r="H411" s="82"/>
      <c r="I411" s="81"/>
      <c r="J411" s="82"/>
      <c r="K411" s="82"/>
      <c r="L411" s="81"/>
      <c r="M411" s="82"/>
      <c r="N411" s="82"/>
      <c r="O411" s="81"/>
      <c r="P411" s="82"/>
      <c r="Q411" s="82"/>
      <c r="R411" s="81"/>
      <c r="S411" s="82"/>
      <c r="T411" s="82"/>
      <c r="U411" s="81"/>
      <c r="V411" s="82"/>
      <c r="W411" s="82"/>
      <c r="X411" s="81"/>
      <c r="Y411" s="82"/>
      <c r="Z411" s="82"/>
      <c r="AA411" s="81"/>
      <c r="AB411" s="82"/>
      <c r="AC411" s="82"/>
      <c r="AD411" s="81"/>
      <c r="AE411" s="82"/>
      <c r="AF411" s="82"/>
      <c r="AG411" s="81"/>
      <c r="AH411" s="82"/>
      <c r="AI411" s="82"/>
      <c r="AJ411" s="81"/>
      <c r="AK411" s="82"/>
      <c r="AL411" s="82"/>
    </row>
    <row r="412" spans="3:38" x14ac:dyDescent="0.25">
      <c r="C412" s="79"/>
      <c r="D412" s="80"/>
      <c r="E412" s="81"/>
      <c r="F412" s="81"/>
      <c r="G412" s="82"/>
      <c r="H412" s="82"/>
      <c r="I412" s="81"/>
      <c r="J412" s="82"/>
      <c r="K412" s="82"/>
      <c r="L412" s="81"/>
      <c r="M412" s="82"/>
      <c r="N412" s="82"/>
      <c r="O412" s="81"/>
      <c r="P412" s="82"/>
      <c r="Q412" s="82"/>
      <c r="R412" s="81"/>
      <c r="S412" s="82"/>
      <c r="T412" s="82"/>
      <c r="U412" s="81"/>
      <c r="V412" s="82"/>
      <c r="W412" s="82"/>
      <c r="X412" s="81"/>
      <c r="Y412" s="82"/>
      <c r="Z412" s="82"/>
      <c r="AA412" s="81"/>
      <c r="AB412" s="82"/>
      <c r="AC412" s="82"/>
      <c r="AD412" s="81"/>
      <c r="AE412" s="82"/>
      <c r="AF412" s="82"/>
      <c r="AG412" s="81"/>
      <c r="AH412" s="82"/>
      <c r="AI412" s="82"/>
      <c r="AJ412" s="81"/>
      <c r="AK412" s="82"/>
      <c r="AL412" s="82"/>
    </row>
    <row r="413" spans="3:38" x14ac:dyDescent="0.25">
      <c r="C413" s="79"/>
      <c r="D413" s="80"/>
      <c r="E413" s="81"/>
      <c r="F413" s="81"/>
      <c r="G413" s="82"/>
      <c r="H413" s="82"/>
      <c r="I413" s="81"/>
      <c r="J413" s="82"/>
      <c r="K413" s="82"/>
      <c r="L413" s="81"/>
      <c r="M413" s="82"/>
      <c r="N413" s="82"/>
      <c r="O413" s="81"/>
      <c r="P413" s="82"/>
      <c r="Q413" s="82"/>
      <c r="R413" s="81"/>
      <c r="S413" s="82"/>
      <c r="T413" s="82"/>
      <c r="U413" s="81"/>
      <c r="V413" s="82"/>
      <c r="W413" s="82"/>
      <c r="X413" s="81"/>
      <c r="Y413" s="82"/>
      <c r="Z413" s="82"/>
      <c r="AA413" s="81"/>
      <c r="AB413" s="82"/>
      <c r="AC413" s="82"/>
      <c r="AD413" s="81"/>
      <c r="AE413" s="82"/>
      <c r="AF413" s="82"/>
      <c r="AG413" s="81"/>
      <c r="AH413" s="82"/>
      <c r="AI413" s="82"/>
      <c r="AJ413" s="81"/>
      <c r="AK413" s="82"/>
      <c r="AL413" s="82"/>
    </row>
    <row r="414" spans="3:38" x14ac:dyDescent="0.25">
      <c r="C414" s="79"/>
      <c r="D414" s="80"/>
      <c r="E414" s="81"/>
      <c r="F414" s="81"/>
      <c r="G414" s="82"/>
      <c r="H414" s="82"/>
      <c r="I414" s="81"/>
      <c r="J414" s="82"/>
      <c r="K414" s="82"/>
      <c r="L414" s="81"/>
      <c r="M414" s="82"/>
      <c r="N414" s="82"/>
      <c r="O414" s="81"/>
      <c r="P414" s="82"/>
      <c r="Q414" s="82"/>
      <c r="R414" s="81"/>
      <c r="S414" s="82"/>
      <c r="T414" s="82"/>
      <c r="U414" s="81"/>
      <c r="V414" s="82"/>
      <c r="W414" s="82"/>
      <c r="X414" s="81"/>
      <c r="Y414" s="82"/>
      <c r="Z414" s="82"/>
      <c r="AA414" s="81"/>
      <c r="AB414" s="82"/>
      <c r="AC414" s="82"/>
      <c r="AD414" s="81"/>
      <c r="AE414" s="82"/>
      <c r="AF414" s="82"/>
      <c r="AG414" s="81"/>
      <c r="AH414" s="82"/>
      <c r="AI414" s="82"/>
      <c r="AJ414" s="81"/>
      <c r="AK414" s="82"/>
      <c r="AL414" s="82"/>
    </row>
    <row r="415" spans="3:38" x14ac:dyDescent="0.25">
      <c r="C415" s="79"/>
      <c r="D415" s="80"/>
      <c r="E415" s="81"/>
      <c r="F415" s="81"/>
      <c r="G415" s="82"/>
      <c r="H415" s="82"/>
      <c r="I415" s="81"/>
      <c r="J415" s="82"/>
      <c r="K415" s="82"/>
      <c r="L415" s="81"/>
      <c r="M415" s="82"/>
      <c r="N415" s="82"/>
      <c r="O415" s="81"/>
      <c r="P415" s="82"/>
      <c r="Q415" s="82"/>
      <c r="R415" s="81"/>
      <c r="S415" s="82"/>
      <c r="T415" s="82"/>
      <c r="U415" s="81"/>
      <c r="V415" s="82"/>
      <c r="W415" s="82"/>
      <c r="X415" s="81"/>
      <c r="Y415" s="82"/>
      <c r="Z415" s="82"/>
      <c r="AA415" s="81"/>
      <c r="AB415" s="82"/>
      <c r="AC415" s="82"/>
      <c r="AD415" s="81"/>
      <c r="AE415" s="82"/>
      <c r="AF415" s="82"/>
      <c r="AG415" s="81"/>
      <c r="AH415" s="82"/>
      <c r="AI415" s="82"/>
      <c r="AJ415" s="81"/>
      <c r="AK415" s="82"/>
      <c r="AL415" s="82"/>
    </row>
    <row r="416" spans="3:38" x14ac:dyDescent="0.25">
      <c r="C416" s="79"/>
      <c r="D416" s="80"/>
      <c r="E416" s="81"/>
      <c r="F416" s="81"/>
      <c r="G416" s="82"/>
      <c r="H416" s="82"/>
      <c r="I416" s="81"/>
      <c r="J416" s="82"/>
      <c r="K416" s="82"/>
      <c r="L416" s="81"/>
      <c r="M416" s="82"/>
      <c r="N416" s="82"/>
      <c r="O416" s="81"/>
      <c r="P416" s="82"/>
      <c r="Q416" s="82"/>
      <c r="R416" s="81"/>
      <c r="S416" s="82"/>
      <c r="T416" s="82"/>
      <c r="U416" s="81"/>
      <c r="V416" s="82"/>
      <c r="W416" s="82"/>
      <c r="X416" s="81"/>
      <c r="Y416" s="82"/>
      <c r="Z416" s="82"/>
      <c r="AA416" s="81"/>
      <c r="AB416" s="82"/>
      <c r="AC416" s="82"/>
      <c r="AD416" s="81"/>
      <c r="AE416" s="82"/>
      <c r="AF416" s="82"/>
      <c r="AG416" s="81"/>
      <c r="AH416" s="82"/>
      <c r="AI416" s="82"/>
      <c r="AJ416" s="81"/>
      <c r="AK416" s="82"/>
      <c r="AL416" s="82"/>
    </row>
    <row r="417" spans="3:38" x14ac:dyDescent="0.25">
      <c r="C417" s="79"/>
      <c r="D417" s="80"/>
      <c r="E417" s="81"/>
      <c r="F417" s="81"/>
      <c r="G417" s="82"/>
      <c r="H417" s="82"/>
      <c r="I417" s="81"/>
      <c r="J417" s="82"/>
      <c r="K417" s="82"/>
      <c r="L417" s="81"/>
      <c r="M417" s="82"/>
      <c r="N417" s="82"/>
      <c r="O417" s="81"/>
      <c r="P417" s="82"/>
      <c r="Q417" s="82"/>
      <c r="R417" s="81"/>
      <c r="S417" s="82"/>
      <c r="T417" s="82"/>
      <c r="U417" s="81"/>
      <c r="V417" s="82"/>
      <c r="W417" s="82"/>
      <c r="X417" s="81"/>
      <c r="Y417" s="82"/>
      <c r="Z417" s="82"/>
      <c r="AA417" s="81"/>
      <c r="AB417" s="82"/>
      <c r="AC417" s="82"/>
      <c r="AD417" s="81"/>
      <c r="AE417" s="82"/>
      <c r="AF417" s="82"/>
      <c r="AG417" s="81"/>
      <c r="AH417" s="82"/>
      <c r="AI417" s="82"/>
      <c r="AJ417" s="81"/>
      <c r="AK417" s="82"/>
      <c r="AL417" s="82"/>
    </row>
    <row r="418" spans="3:38" x14ac:dyDescent="0.25">
      <c r="C418" s="79"/>
      <c r="D418" s="80"/>
      <c r="E418" s="81"/>
      <c r="F418" s="81"/>
      <c r="G418" s="82"/>
      <c r="H418" s="82"/>
      <c r="I418" s="81"/>
      <c r="J418" s="82"/>
      <c r="K418" s="82"/>
      <c r="L418" s="81"/>
      <c r="M418" s="82"/>
      <c r="N418" s="82"/>
      <c r="O418" s="81"/>
      <c r="P418" s="82"/>
      <c r="Q418" s="82"/>
      <c r="R418" s="81"/>
      <c r="S418" s="82"/>
      <c r="T418" s="82"/>
      <c r="U418" s="81"/>
      <c r="V418" s="82"/>
      <c r="W418" s="82"/>
      <c r="X418" s="81"/>
      <c r="Y418" s="82"/>
      <c r="Z418" s="82"/>
      <c r="AA418" s="81"/>
      <c r="AB418" s="82"/>
      <c r="AC418" s="82"/>
      <c r="AD418" s="81"/>
      <c r="AE418" s="82"/>
      <c r="AF418" s="82"/>
      <c r="AG418" s="81"/>
      <c r="AH418" s="82"/>
      <c r="AI418" s="82"/>
      <c r="AJ418" s="81"/>
      <c r="AK418" s="82"/>
      <c r="AL418" s="82"/>
    </row>
    <row r="419" spans="3:38" x14ac:dyDescent="0.25">
      <c r="C419" s="79"/>
      <c r="D419" s="80"/>
      <c r="E419" s="81"/>
      <c r="F419" s="81"/>
      <c r="G419" s="82"/>
      <c r="H419" s="82"/>
      <c r="I419" s="81"/>
      <c r="J419" s="82"/>
      <c r="K419" s="82"/>
      <c r="L419" s="81"/>
      <c r="M419" s="82"/>
      <c r="N419" s="82"/>
      <c r="O419" s="81"/>
      <c r="P419" s="82"/>
      <c r="Q419" s="82"/>
      <c r="R419" s="81"/>
      <c r="S419" s="82"/>
      <c r="T419" s="82"/>
      <c r="U419" s="81"/>
      <c r="V419" s="82"/>
      <c r="W419" s="82"/>
      <c r="X419" s="81"/>
      <c r="Y419" s="82"/>
      <c r="Z419" s="82"/>
      <c r="AA419" s="81"/>
      <c r="AB419" s="82"/>
      <c r="AC419" s="82"/>
      <c r="AD419" s="81"/>
      <c r="AE419" s="82"/>
      <c r="AF419" s="82"/>
      <c r="AG419" s="81"/>
      <c r="AH419" s="82"/>
      <c r="AI419" s="82"/>
      <c r="AJ419" s="81"/>
      <c r="AK419" s="82"/>
      <c r="AL419" s="82"/>
    </row>
    <row r="420" spans="3:38" x14ac:dyDescent="0.25">
      <c r="C420" s="79"/>
      <c r="D420" s="80"/>
      <c r="E420" s="81"/>
      <c r="F420" s="81"/>
      <c r="G420" s="82"/>
      <c r="H420" s="82"/>
      <c r="I420" s="81"/>
      <c r="J420" s="82"/>
      <c r="K420" s="82"/>
      <c r="L420" s="81"/>
      <c r="M420" s="82"/>
      <c r="N420" s="82"/>
      <c r="O420" s="81"/>
      <c r="P420" s="82"/>
      <c r="Q420" s="82"/>
      <c r="R420" s="81"/>
      <c r="S420" s="82"/>
      <c r="T420" s="82"/>
      <c r="U420" s="81"/>
      <c r="V420" s="82"/>
      <c r="W420" s="82"/>
      <c r="X420" s="81"/>
      <c r="Y420" s="82"/>
      <c r="Z420" s="82"/>
      <c r="AA420" s="81"/>
      <c r="AB420" s="82"/>
      <c r="AC420" s="82"/>
      <c r="AD420" s="81"/>
      <c r="AE420" s="82"/>
      <c r="AF420" s="82"/>
      <c r="AG420" s="81"/>
      <c r="AH420" s="82"/>
      <c r="AI420" s="82"/>
      <c r="AJ420" s="81"/>
      <c r="AK420" s="82"/>
      <c r="AL420" s="82"/>
    </row>
    <row r="421" spans="3:38" x14ac:dyDescent="0.25">
      <c r="C421" s="79"/>
      <c r="D421" s="80"/>
      <c r="E421" s="81"/>
      <c r="F421" s="81"/>
      <c r="G421" s="82"/>
      <c r="H421" s="82"/>
      <c r="I421" s="81"/>
      <c r="J421" s="82"/>
      <c r="K421" s="82"/>
      <c r="L421" s="81"/>
      <c r="M421" s="82"/>
      <c r="N421" s="82"/>
      <c r="O421" s="81"/>
      <c r="P421" s="82"/>
      <c r="Q421" s="82"/>
      <c r="R421" s="81"/>
      <c r="S421" s="82"/>
      <c r="T421" s="82"/>
      <c r="U421" s="81"/>
      <c r="V421" s="82"/>
      <c r="W421" s="82"/>
      <c r="X421" s="81"/>
      <c r="Y421" s="82"/>
      <c r="Z421" s="82"/>
      <c r="AA421" s="81"/>
      <c r="AB421" s="82"/>
      <c r="AC421" s="82"/>
      <c r="AD421" s="81"/>
      <c r="AE421" s="82"/>
      <c r="AF421" s="82"/>
      <c r="AG421" s="81"/>
      <c r="AH421" s="82"/>
      <c r="AI421" s="82"/>
      <c r="AJ421" s="81"/>
      <c r="AK421" s="82"/>
      <c r="AL421" s="82"/>
    </row>
    <row r="422" spans="3:38" x14ac:dyDescent="0.25">
      <c r="C422" s="79"/>
      <c r="D422" s="80"/>
      <c r="E422" s="81"/>
      <c r="F422" s="81"/>
      <c r="G422" s="82"/>
      <c r="H422" s="82"/>
      <c r="I422" s="81"/>
      <c r="J422" s="82"/>
      <c r="K422" s="82"/>
      <c r="L422" s="81"/>
      <c r="M422" s="82"/>
      <c r="N422" s="82"/>
      <c r="O422" s="81"/>
      <c r="P422" s="82"/>
      <c r="Q422" s="82"/>
      <c r="R422" s="81"/>
      <c r="S422" s="82"/>
      <c r="T422" s="82"/>
      <c r="U422" s="81"/>
      <c r="V422" s="82"/>
      <c r="W422" s="82"/>
      <c r="X422" s="81"/>
      <c r="Y422" s="82"/>
      <c r="Z422" s="82"/>
      <c r="AA422" s="81"/>
      <c r="AB422" s="82"/>
      <c r="AC422" s="82"/>
      <c r="AD422" s="81"/>
      <c r="AE422" s="82"/>
      <c r="AF422" s="82"/>
      <c r="AG422" s="81"/>
      <c r="AH422" s="82"/>
      <c r="AI422" s="82"/>
      <c r="AJ422" s="81"/>
      <c r="AK422" s="82"/>
      <c r="AL422" s="82"/>
    </row>
    <row r="423" spans="3:38" x14ac:dyDescent="0.25">
      <c r="C423" s="79"/>
      <c r="D423" s="80"/>
      <c r="E423" s="81"/>
      <c r="F423" s="81"/>
      <c r="G423" s="82"/>
      <c r="H423" s="82"/>
      <c r="I423" s="81"/>
      <c r="J423" s="82"/>
      <c r="K423" s="82"/>
      <c r="L423" s="81"/>
      <c r="M423" s="82"/>
      <c r="N423" s="82"/>
      <c r="O423" s="81"/>
      <c r="P423" s="82"/>
      <c r="Q423" s="82"/>
      <c r="R423" s="81"/>
      <c r="S423" s="82"/>
      <c r="T423" s="82"/>
      <c r="U423" s="81"/>
      <c r="V423" s="82"/>
      <c r="W423" s="82"/>
      <c r="X423" s="81"/>
      <c r="Y423" s="82"/>
      <c r="Z423" s="82"/>
      <c r="AA423" s="81"/>
      <c r="AB423" s="82"/>
      <c r="AC423" s="82"/>
      <c r="AD423" s="81"/>
      <c r="AE423" s="82"/>
      <c r="AF423" s="82"/>
      <c r="AG423" s="81"/>
      <c r="AH423" s="82"/>
      <c r="AI423" s="82"/>
      <c r="AJ423" s="81"/>
      <c r="AK423" s="82"/>
      <c r="AL423" s="82"/>
    </row>
    <row r="424" spans="3:38" x14ac:dyDescent="0.25">
      <c r="C424" s="79"/>
      <c r="D424" s="80"/>
      <c r="E424" s="81"/>
      <c r="F424" s="81"/>
      <c r="G424" s="82"/>
      <c r="H424" s="82"/>
      <c r="I424" s="81"/>
      <c r="J424" s="82"/>
      <c r="K424" s="82"/>
      <c r="L424" s="81"/>
      <c r="M424" s="82"/>
      <c r="N424" s="82"/>
      <c r="O424" s="81"/>
      <c r="P424" s="82"/>
      <c r="Q424" s="82"/>
      <c r="R424" s="81"/>
      <c r="S424" s="82"/>
      <c r="T424" s="82"/>
      <c r="U424" s="81"/>
      <c r="V424" s="82"/>
      <c r="W424" s="82"/>
      <c r="X424" s="81"/>
      <c r="Y424" s="82"/>
      <c r="Z424" s="82"/>
      <c r="AA424" s="81"/>
      <c r="AB424" s="82"/>
      <c r="AC424" s="82"/>
      <c r="AD424" s="81"/>
      <c r="AE424" s="82"/>
      <c r="AF424" s="82"/>
      <c r="AG424" s="81"/>
      <c r="AH424" s="82"/>
      <c r="AI424" s="82"/>
      <c r="AJ424" s="81"/>
      <c r="AK424" s="82"/>
      <c r="AL424" s="82"/>
    </row>
    <row r="425" spans="3:38" x14ac:dyDescent="0.25">
      <c r="C425" s="79"/>
      <c r="D425" s="80"/>
      <c r="E425" s="81"/>
      <c r="F425" s="81"/>
      <c r="G425" s="82"/>
      <c r="H425" s="82"/>
      <c r="I425" s="81"/>
      <c r="J425" s="82"/>
      <c r="K425" s="82"/>
      <c r="L425" s="81"/>
      <c r="M425" s="82"/>
      <c r="N425" s="82"/>
      <c r="O425" s="81"/>
      <c r="P425" s="82"/>
      <c r="Q425" s="82"/>
      <c r="R425" s="81"/>
      <c r="S425" s="82"/>
      <c r="T425" s="82"/>
      <c r="U425" s="81"/>
      <c r="V425" s="82"/>
      <c r="W425" s="82"/>
      <c r="X425" s="81"/>
      <c r="Y425" s="82"/>
      <c r="Z425" s="82"/>
      <c r="AA425" s="81"/>
      <c r="AB425" s="82"/>
      <c r="AC425" s="82"/>
      <c r="AD425" s="81"/>
      <c r="AE425" s="82"/>
      <c r="AF425" s="82"/>
      <c r="AG425" s="81"/>
      <c r="AH425" s="82"/>
      <c r="AI425" s="82"/>
      <c r="AJ425" s="81"/>
      <c r="AK425" s="82"/>
      <c r="AL425" s="82"/>
    </row>
    <row r="426" spans="3:38" x14ac:dyDescent="0.25">
      <c r="C426" s="79"/>
      <c r="D426" s="80"/>
      <c r="E426" s="81"/>
      <c r="F426" s="81"/>
      <c r="G426" s="82"/>
      <c r="H426" s="82"/>
      <c r="I426" s="81"/>
      <c r="J426" s="82"/>
      <c r="K426" s="82"/>
      <c r="L426" s="81"/>
      <c r="M426" s="82"/>
      <c r="N426" s="82"/>
      <c r="O426" s="81"/>
      <c r="P426" s="82"/>
      <c r="Q426" s="82"/>
      <c r="R426" s="81"/>
      <c r="S426" s="82"/>
      <c r="T426" s="82"/>
      <c r="U426" s="81"/>
      <c r="V426" s="82"/>
      <c r="W426" s="82"/>
      <c r="X426" s="81"/>
      <c r="Y426" s="82"/>
      <c r="Z426" s="82"/>
      <c r="AA426" s="81"/>
      <c r="AB426" s="82"/>
      <c r="AC426" s="82"/>
      <c r="AD426" s="81"/>
      <c r="AE426" s="82"/>
      <c r="AF426" s="82"/>
      <c r="AG426" s="81"/>
      <c r="AH426" s="82"/>
      <c r="AI426" s="82"/>
      <c r="AJ426" s="81"/>
      <c r="AK426" s="82"/>
      <c r="AL426" s="82"/>
    </row>
    <row r="427" spans="3:38" x14ac:dyDescent="0.25">
      <c r="C427" s="79"/>
      <c r="D427" s="80"/>
      <c r="E427" s="81"/>
      <c r="F427" s="81"/>
      <c r="G427" s="82"/>
      <c r="H427" s="82"/>
      <c r="I427" s="81"/>
      <c r="J427" s="82"/>
      <c r="K427" s="82"/>
      <c r="L427" s="81"/>
      <c r="M427" s="82"/>
      <c r="N427" s="82"/>
      <c r="O427" s="81"/>
      <c r="P427" s="82"/>
      <c r="Q427" s="82"/>
      <c r="R427" s="81"/>
      <c r="S427" s="82"/>
      <c r="T427" s="82"/>
      <c r="U427" s="81"/>
      <c r="V427" s="82"/>
      <c r="W427" s="82"/>
      <c r="X427" s="81"/>
      <c r="Y427" s="82"/>
      <c r="Z427" s="82"/>
      <c r="AA427" s="81"/>
      <c r="AB427" s="82"/>
      <c r="AC427" s="82"/>
      <c r="AD427" s="81"/>
      <c r="AE427" s="82"/>
      <c r="AF427" s="82"/>
      <c r="AG427" s="81"/>
      <c r="AH427" s="82"/>
      <c r="AI427" s="82"/>
      <c r="AJ427" s="81"/>
      <c r="AK427" s="82"/>
      <c r="AL427" s="82"/>
    </row>
    <row r="428" spans="3:38" x14ac:dyDescent="0.25">
      <c r="C428" s="79"/>
      <c r="D428" s="80"/>
      <c r="E428" s="81"/>
      <c r="F428" s="81"/>
      <c r="G428" s="82"/>
      <c r="H428" s="82"/>
      <c r="I428" s="81"/>
      <c r="J428" s="82"/>
      <c r="K428" s="82"/>
      <c r="L428" s="81"/>
      <c r="M428" s="82"/>
      <c r="N428" s="82"/>
      <c r="O428" s="81"/>
      <c r="P428" s="82"/>
      <c r="Q428" s="82"/>
      <c r="R428" s="81"/>
      <c r="S428" s="82"/>
      <c r="T428" s="82"/>
      <c r="U428" s="81"/>
      <c r="V428" s="82"/>
      <c r="W428" s="82"/>
      <c r="X428" s="81"/>
      <c r="Y428" s="82"/>
      <c r="Z428" s="82"/>
      <c r="AA428" s="81"/>
      <c r="AB428" s="82"/>
      <c r="AC428" s="82"/>
      <c r="AD428" s="81"/>
      <c r="AE428" s="82"/>
      <c r="AF428" s="82"/>
      <c r="AG428" s="81"/>
      <c r="AH428" s="82"/>
      <c r="AI428" s="82"/>
      <c r="AJ428" s="81"/>
      <c r="AK428" s="82"/>
      <c r="AL428" s="82"/>
    </row>
    <row r="429" spans="3:38" x14ac:dyDescent="0.25">
      <c r="C429" s="79"/>
      <c r="D429" s="80"/>
      <c r="E429" s="81"/>
      <c r="F429" s="81"/>
      <c r="G429" s="82"/>
      <c r="H429" s="82"/>
      <c r="I429" s="81"/>
      <c r="J429" s="82"/>
      <c r="K429" s="82"/>
      <c r="L429" s="81"/>
      <c r="M429" s="82"/>
      <c r="N429" s="82"/>
      <c r="O429" s="81"/>
      <c r="P429" s="82"/>
      <c r="Q429" s="82"/>
      <c r="R429" s="81"/>
      <c r="S429" s="82"/>
      <c r="T429" s="82"/>
      <c r="U429" s="81"/>
      <c r="V429" s="82"/>
      <c r="W429" s="82"/>
      <c r="X429" s="81"/>
      <c r="Y429" s="82"/>
      <c r="Z429" s="82"/>
      <c r="AA429" s="81"/>
      <c r="AB429" s="82"/>
      <c r="AC429" s="82"/>
      <c r="AD429" s="81"/>
      <c r="AE429" s="82"/>
      <c r="AF429" s="82"/>
      <c r="AG429" s="81"/>
      <c r="AH429" s="82"/>
      <c r="AI429" s="82"/>
      <c r="AJ429" s="81"/>
      <c r="AK429" s="82"/>
      <c r="AL429" s="82"/>
    </row>
    <row r="430" spans="3:38" x14ac:dyDescent="0.25">
      <c r="C430" s="79"/>
      <c r="D430" s="80"/>
      <c r="E430" s="81"/>
      <c r="F430" s="81"/>
      <c r="G430" s="82"/>
      <c r="H430" s="82"/>
      <c r="I430" s="81"/>
      <c r="J430" s="82"/>
      <c r="K430" s="82"/>
      <c r="L430" s="81"/>
      <c r="M430" s="82"/>
      <c r="N430" s="82"/>
      <c r="O430" s="81"/>
      <c r="P430" s="82"/>
      <c r="Q430" s="82"/>
      <c r="R430" s="81"/>
      <c r="S430" s="82"/>
      <c r="T430" s="82"/>
      <c r="U430" s="81"/>
      <c r="V430" s="82"/>
      <c r="W430" s="82"/>
      <c r="X430" s="81"/>
      <c r="Y430" s="82"/>
      <c r="Z430" s="82"/>
      <c r="AA430" s="81"/>
      <c r="AB430" s="82"/>
      <c r="AC430" s="82"/>
      <c r="AD430" s="81"/>
      <c r="AE430" s="82"/>
      <c r="AF430" s="82"/>
      <c r="AG430" s="81"/>
      <c r="AH430" s="82"/>
      <c r="AI430" s="82"/>
      <c r="AJ430" s="81"/>
      <c r="AK430" s="82"/>
      <c r="AL430" s="82"/>
    </row>
    <row r="431" spans="3:38" x14ac:dyDescent="0.25">
      <c r="C431" s="79"/>
      <c r="D431" s="80"/>
      <c r="E431" s="81"/>
      <c r="F431" s="81"/>
      <c r="G431" s="82"/>
      <c r="H431" s="82"/>
      <c r="I431" s="81"/>
      <c r="J431" s="82"/>
      <c r="K431" s="82"/>
      <c r="L431" s="81"/>
      <c r="M431" s="82"/>
      <c r="N431" s="82"/>
      <c r="O431" s="81"/>
      <c r="P431" s="82"/>
      <c r="Q431" s="82"/>
      <c r="R431" s="81"/>
      <c r="S431" s="82"/>
      <c r="T431" s="82"/>
      <c r="U431" s="81"/>
      <c r="V431" s="82"/>
      <c r="W431" s="82"/>
      <c r="X431" s="81"/>
      <c r="Y431" s="82"/>
      <c r="Z431" s="82"/>
      <c r="AA431" s="81"/>
      <c r="AB431" s="82"/>
      <c r="AC431" s="82"/>
      <c r="AD431" s="81"/>
      <c r="AE431" s="82"/>
      <c r="AF431" s="82"/>
      <c r="AG431" s="81"/>
      <c r="AH431" s="82"/>
      <c r="AI431" s="82"/>
      <c r="AJ431" s="81"/>
      <c r="AK431" s="82"/>
      <c r="AL431" s="82"/>
    </row>
    <row r="432" spans="3:38" x14ac:dyDescent="0.25">
      <c r="C432" s="79"/>
      <c r="D432" s="80"/>
      <c r="E432" s="81"/>
      <c r="F432" s="81"/>
      <c r="G432" s="82"/>
      <c r="H432" s="82"/>
      <c r="I432" s="81"/>
      <c r="J432" s="82"/>
      <c r="K432" s="82"/>
      <c r="L432" s="81"/>
      <c r="M432" s="82"/>
      <c r="N432" s="82"/>
      <c r="O432" s="81"/>
      <c r="P432" s="82"/>
      <c r="Q432" s="82"/>
      <c r="R432" s="81"/>
      <c r="S432" s="82"/>
      <c r="T432" s="82"/>
      <c r="U432" s="81"/>
      <c r="V432" s="82"/>
      <c r="W432" s="82"/>
      <c r="X432" s="81"/>
      <c r="Y432" s="82"/>
      <c r="Z432" s="82"/>
      <c r="AA432" s="81"/>
      <c r="AB432" s="82"/>
      <c r="AC432" s="82"/>
      <c r="AD432" s="81"/>
      <c r="AE432" s="82"/>
      <c r="AF432" s="82"/>
      <c r="AG432" s="81"/>
      <c r="AH432" s="82"/>
      <c r="AI432" s="82"/>
      <c r="AJ432" s="81"/>
      <c r="AK432" s="82"/>
      <c r="AL432" s="82"/>
    </row>
    <row r="433" spans="3:38" x14ac:dyDescent="0.25">
      <c r="C433" s="79"/>
      <c r="D433" s="80"/>
      <c r="E433" s="81"/>
      <c r="F433" s="81"/>
      <c r="G433" s="82"/>
      <c r="H433" s="82"/>
      <c r="I433" s="81"/>
      <c r="J433" s="82"/>
      <c r="K433" s="82"/>
      <c r="L433" s="81"/>
      <c r="M433" s="82"/>
      <c r="N433" s="82"/>
      <c r="O433" s="81"/>
      <c r="P433" s="82"/>
      <c r="Q433" s="82"/>
      <c r="R433" s="81"/>
      <c r="S433" s="82"/>
      <c r="T433" s="82"/>
      <c r="U433" s="81"/>
      <c r="V433" s="82"/>
      <c r="W433" s="82"/>
      <c r="X433" s="81"/>
      <c r="Y433" s="82"/>
      <c r="Z433" s="82"/>
      <c r="AA433" s="81"/>
      <c r="AB433" s="82"/>
      <c r="AC433" s="82"/>
      <c r="AD433" s="81"/>
      <c r="AE433" s="82"/>
      <c r="AF433" s="82"/>
      <c r="AG433" s="81"/>
      <c r="AH433" s="82"/>
      <c r="AI433" s="82"/>
      <c r="AJ433" s="81"/>
      <c r="AK433" s="82"/>
      <c r="AL433" s="82"/>
    </row>
    <row r="434" spans="3:38" x14ac:dyDescent="0.25">
      <c r="C434" s="79"/>
      <c r="D434" s="80"/>
      <c r="E434" s="81"/>
      <c r="F434" s="81"/>
      <c r="G434" s="82"/>
      <c r="H434" s="82"/>
      <c r="I434" s="81"/>
      <c r="J434" s="82"/>
      <c r="K434" s="82"/>
      <c r="L434" s="81"/>
      <c r="M434" s="82"/>
      <c r="N434" s="82"/>
      <c r="O434" s="81"/>
      <c r="P434" s="82"/>
      <c r="Q434" s="82"/>
      <c r="R434" s="81"/>
      <c r="S434" s="82"/>
      <c r="T434" s="82"/>
      <c r="U434" s="81"/>
      <c r="V434" s="82"/>
      <c r="W434" s="82"/>
      <c r="X434" s="81"/>
      <c r="Y434" s="82"/>
      <c r="Z434" s="82"/>
      <c r="AA434" s="81"/>
      <c r="AB434" s="82"/>
      <c r="AC434" s="82"/>
      <c r="AD434" s="81"/>
      <c r="AE434" s="82"/>
      <c r="AF434" s="82"/>
      <c r="AG434" s="81"/>
      <c r="AH434" s="82"/>
      <c r="AI434" s="82"/>
      <c r="AJ434" s="81"/>
      <c r="AK434" s="82"/>
      <c r="AL434" s="82"/>
    </row>
    <row r="435" spans="3:38" x14ac:dyDescent="0.25">
      <c r="C435" s="79"/>
      <c r="D435" s="80"/>
      <c r="E435" s="81"/>
      <c r="F435" s="81"/>
      <c r="G435" s="82"/>
      <c r="H435" s="82"/>
      <c r="I435" s="81"/>
      <c r="J435" s="82"/>
      <c r="K435" s="82"/>
      <c r="L435" s="81"/>
      <c r="M435" s="82"/>
      <c r="N435" s="82"/>
      <c r="O435" s="81"/>
      <c r="P435" s="82"/>
      <c r="Q435" s="82"/>
      <c r="R435" s="81"/>
      <c r="S435" s="82"/>
      <c r="T435" s="82"/>
      <c r="U435" s="81"/>
      <c r="V435" s="82"/>
      <c r="W435" s="82"/>
      <c r="X435" s="81"/>
      <c r="Y435" s="82"/>
      <c r="Z435" s="82"/>
      <c r="AA435" s="81"/>
      <c r="AB435" s="82"/>
      <c r="AC435" s="82"/>
      <c r="AD435" s="81"/>
      <c r="AE435" s="82"/>
      <c r="AF435" s="82"/>
      <c r="AG435" s="81"/>
      <c r="AH435" s="82"/>
      <c r="AI435" s="82"/>
      <c r="AJ435" s="81"/>
      <c r="AK435" s="82"/>
      <c r="AL435" s="82"/>
    </row>
    <row r="436" spans="3:38" x14ac:dyDescent="0.25">
      <c r="C436" s="79"/>
      <c r="D436" s="80"/>
      <c r="E436" s="81"/>
      <c r="F436" s="81"/>
      <c r="G436" s="82"/>
      <c r="H436" s="82"/>
      <c r="I436" s="81"/>
      <c r="J436" s="82"/>
      <c r="K436" s="82"/>
      <c r="L436" s="81"/>
      <c r="M436" s="82"/>
      <c r="N436" s="82"/>
      <c r="O436" s="81"/>
      <c r="P436" s="82"/>
      <c r="Q436" s="82"/>
      <c r="R436" s="81"/>
      <c r="S436" s="82"/>
      <c r="T436" s="82"/>
      <c r="U436" s="81"/>
      <c r="V436" s="82"/>
      <c r="W436" s="82"/>
      <c r="X436" s="81"/>
      <c r="Y436" s="82"/>
      <c r="Z436" s="82"/>
      <c r="AA436" s="81"/>
      <c r="AB436" s="82"/>
      <c r="AC436" s="82"/>
      <c r="AD436" s="81"/>
      <c r="AE436" s="82"/>
      <c r="AF436" s="82"/>
      <c r="AG436" s="81"/>
      <c r="AH436" s="82"/>
      <c r="AI436" s="82"/>
      <c r="AJ436" s="81"/>
      <c r="AK436" s="82"/>
      <c r="AL436" s="82"/>
    </row>
    <row r="437" spans="3:38" x14ac:dyDescent="0.25">
      <c r="C437" s="79"/>
      <c r="D437" s="80"/>
      <c r="E437" s="81"/>
      <c r="F437" s="81"/>
      <c r="G437" s="82"/>
      <c r="H437" s="82"/>
      <c r="I437" s="81"/>
      <c r="J437" s="82"/>
      <c r="K437" s="82"/>
      <c r="L437" s="81"/>
      <c r="M437" s="82"/>
      <c r="N437" s="82"/>
      <c r="O437" s="81"/>
      <c r="P437" s="82"/>
      <c r="Q437" s="82"/>
      <c r="R437" s="81"/>
      <c r="S437" s="82"/>
      <c r="T437" s="82"/>
      <c r="U437" s="81"/>
      <c r="V437" s="82"/>
      <c r="W437" s="82"/>
      <c r="X437" s="81"/>
      <c r="Y437" s="82"/>
      <c r="Z437" s="82"/>
      <c r="AA437" s="81"/>
      <c r="AB437" s="82"/>
      <c r="AC437" s="82"/>
      <c r="AD437" s="81"/>
      <c r="AE437" s="82"/>
      <c r="AF437" s="82"/>
      <c r="AG437" s="81"/>
      <c r="AH437" s="82"/>
      <c r="AI437" s="82"/>
      <c r="AJ437" s="81"/>
      <c r="AK437" s="82"/>
      <c r="AL437" s="82"/>
    </row>
    <row r="438" spans="3:38" x14ac:dyDescent="0.25">
      <c r="C438" s="79"/>
      <c r="D438" s="80"/>
      <c r="E438" s="81"/>
      <c r="F438" s="81"/>
      <c r="G438" s="82"/>
      <c r="H438" s="82"/>
      <c r="I438" s="81"/>
      <c r="J438" s="82"/>
      <c r="K438" s="82"/>
      <c r="L438" s="81"/>
      <c r="M438" s="82"/>
      <c r="N438" s="82"/>
      <c r="O438" s="81"/>
      <c r="P438" s="82"/>
      <c r="Q438" s="82"/>
      <c r="R438" s="81"/>
      <c r="S438" s="82"/>
      <c r="T438" s="82"/>
      <c r="U438" s="81"/>
      <c r="V438" s="82"/>
      <c r="W438" s="82"/>
      <c r="X438" s="81"/>
      <c r="Y438" s="82"/>
      <c r="Z438" s="82"/>
      <c r="AA438" s="81"/>
      <c r="AB438" s="82"/>
      <c r="AC438" s="82"/>
      <c r="AD438" s="81"/>
      <c r="AE438" s="82"/>
      <c r="AF438" s="82"/>
      <c r="AG438" s="81"/>
      <c r="AH438" s="82"/>
      <c r="AI438" s="82"/>
      <c r="AJ438" s="81"/>
      <c r="AK438" s="82"/>
      <c r="AL438" s="82"/>
    </row>
    <row r="439" spans="3:38" x14ac:dyDescent="0.25">
      <c r="C439" s="79"/>
      <c r="D439" s="80"/>
      <c r="E439" s="81"/>
      <c r="F439" s="81"/>
      <c r="G439" s="82"/>
      <c r="H439" s="82"/>
      <c r="I439" s="81"/>
      <c r="J439" s="82"/>
      <c r="K439" s="82"/>
      <c r="L439" s="81"/>
      <c r="M439" s="82"/>
      <c r="N439" s="82"/>
      <c r="O439" s="81"/>
      <c r="P439" s="82"/>
      <c r="Q439" s="82"/>
      <c r="R439" s="81"/>
      <c r="S439" s="82"/>
      <c r="T439" s="82"/>
      <c r="U439" s="81"/>
      <c r="V439" s="82"/>
      <c r="W439" s="82"/>
      <c r="X439" s="81"/>
      <c r="Y439" s="82"/>
      <c r="Z439" s="82"/>
      <c r="AA439" s="81"/>
      <c r="AB439" s="82"/>
      <c r="AC439" s="82"/>
      <c r="AD439" s="81"/>
      <c r="AE439" s="82"/>
      <c r="AF439" s="82"/>
      <c r="AG439" s="81"/>
      <c r="AH439" s="82"/>
      <c r="AI439" s="82"/>
      <c r="AJ439" s="81"/>
      <c r="AK439" s="82"/>
      <c r="AL439" s="82"/>
    </row>
    <row r="440" spans="3:38" x14ac:dyDescent="0.25">
      <c r="C440" s="79"/>
      <c r="D440" s="80"/>
      <c r="E440" s="81"/>
      <c r="F440" s="81"/>
      <c r="G440" s="82"/>
      <c r="H440" s="82"/>
      <c r="I440" s="81"/>
      <c r="J440" s="82"/>
      <c r="K440" s="82"/>
      <c r="L440" s="81"/>
      <c r="M440" s="82"/>
      <c r="N440" s="82"/>
      <c r="O440" s="81"/>
      <c r="P440" s="82"/>
      <c r="Q440" s="82"/>
      <c r="R440" s="81"/>
      <c r="S440" s="82"/>
      <c r="T440" s="82"/>
      <c r="U440" s="81"/>
      <c r="V440" s="82"/>
      <c r="W440" s="82"/>
      <c r="X440" s="81"/>
      <c r="Y440" s="82"/>
      <c r="Z440" s="82"/>
      <c r="AA440" s="81"/>
      <c r="AB440" s="82"/>
      <c r="AC440" s="82"/>
      <c r="AD440" s="81"/>
      <c r="AE440" s="82"/>
      <c r="AF440" s="82"/>
      <c r="AG440" s="81"/>
      <c r="AH440" s="82"/>
      <c r="AI440" s="82"/>
      <c r="AJ440" s="81"/>
      <c r="AK440" s="82"/>
      <c r="AL440" s="82"/>
    </row>
    <row r="441" spans="3:38" x14ac:dyDescent="0.25">
      <c r="C441" s="79"/>
      <c r="D441" s="80"/>
      <c r="E441" s="81"/>
      <c r="F441" s="81"/>
      <c r="G441" s="82"/>
      <c r="H441" s="82"/>
      <c r="I441" s="81"/>
      <c r="J441" s="82"/>
      <c r="K441" s="82"/>
      <c r="L441" s="81"/>
      <c r="M441" s="82"/>
      <c r="N441" s="82"/>
      <c r="O441" s="81"/>
      <c r="P441" s="82"/>
      <c r="Q441" s="82"/>
      <c r="R441" s="81"/>
      <c r="S441" s="82"/>
      <c r="T441" s="82"/>
      <c r="U441" s="81"/>
      <c r="V441" s="82"/>
      <c r="W441" s="82"/>
      <c r="X441" s="81"/>
      <c r="Y441" s="82"/>
      <c r="Z441" s="82"/>
      <c r="AA441" s="81"/>
      <c r="AB441" s="82"/>
      <c r="AC441" s="82"/>
      <c r="AD441" s="81"/>
      <c r="AE441" s="82"/>
      <c r="AF441" s="82"/>
      <c r="AG441" s="81"/>
      <c r="AH441" s="82"/>
      <c r="AI441" s="82"/>
      <c r="AJ441" s="81"/>
      <c r="AK441" s="82"/>
      <c r="AL441" s="82"/>
    </row>
    <row r="442" spans="3:38" x14ac:dyDescent="0.25">
      <c r="C442" s="79"/>
      <c r="D442" s="80"/>
      <c r="E442" s="81"/>
      <c r="F442" s="81"/>
      <c r="G442" s="82"/>
      <c r="H442" s="82"/>
      <c r="I442" s="81"/>
      <c r="J442" s="82"/>
      <c r="K442" s="82"/>
      <c r="L442" s="81"/>
      <c r="M442" s="82"/>
      <c r="N442" s="82"/>
      <c r="O442" s="81"/>
      <c r="P442" s="82"/>
      <c r="Q442" s="82"/>
      <c r="R442" s="81"/>
      <c r="S442" s="82"/>
      <c r="T442" s="82"/>
      <c r="U442" s="81"/>
      <c r="V442" s="82"/>
      <c r="W442" s="82"/>
      <c r="X442" s="81"/>
      <c r="Y442" s="82"/>
      <c r="Z442" s="82"/>
      <c r="AA442" s="81"/>
      <c r="AB442" s="82"/>
      <c r="AC442" s="82"/>
      <c r="AD442" s="81"/>
      <c r="AE442" s="82"/>
      <c r="AF442" s="82"/>
      <c r="AG442" s="81"/>
      <c r="AH442" s="82"/>
      <c r="AI442" s="82"/>
      <c r="AJ442" s="81"/>
      <c r="AK442" s="82"/>
      <c r="AL442" s="82"/>
    </row>
    <row r="443" spans="3:38" x14ac:dyDescent="0.25">
      <c r="C443" s="79"/>
      <c r="D443" s="80"/>
      <c r="E443" s="81"/>
      <c r="F443" s="81"/>
      <c r="G443" s="82"/>
      <c r="H443" s="82"/>
      <c r="I443" s="81"/>
      <c r="J443" s="82"/>
      <c r="K443" s="82"/>
      <c r="L443" s="81"/>
      <c r="M443" s="82"/>
      <c r="N443" s="82"/>
      <c r="O443" s="81"/>
      <c r="P443" s="82"/>
      <c r="Q443" s="82"/>
      <c r="R443" s="81"/>
      <c r="S443" s="82"/>
      <c r="T443" s="82"/>
      <c r="U443" s="81"/>
      <c r="V443" s="82"/>
      <c r="W443" s="82"/>
      <c r="X443" s="81"/>
      <c r="Y443" s="82"/>
      <c r="Z443" s="82"/>
      <c r="AA443" s="81"/>
      <c r="AB443" s="82"/>
      <c r="AC443" s="82"/>
      <c r="AD443" s="81"/>
      <c r="AE443" s="82"/>
      <c r="AF443" s="82"/>
      <c r="AG443" s="81"/>
      <c r="AH443" s="82"/>
      <c r="AI443" s="82"/>
      <c r="AJ443" s="81"/>
      <c r="AK443" s="82"/>
      <c r="AL443" s="82"/>
    </row>
    <row r="444" spans="3:38" x14ac:dyDescent="0.25">
      <c r="C444" s="79"/>
      <c r="D444" s="80"/>
      <c r="E444" s="81"/>
      <c r="F444" s="81"/>
      <c r="G444" s="82"/>
      <c r="H444" s="82"/>
      <c r="I444" s="81"/>
      <c r="J444" s="82"/>
      <c r="K444" s="82"/>
      <c r="L444" s="81"/>
      <c r="M444" s="82"/>
      <c r="N444" s="82"/>
      <c r="O444" s="81"/>
      <c r="P444" s="82"/>
      <c r="Q444" s="82"/>
      <c r="R444" s="81"/>
      <c r="S444" s="82"/>
      <c r="T444" s="82"/>
      <c r="U444" s="81"/>
      <c r="V444" s="82"/>
      <c r="W444" s="82"/>
      <c r="X444" s="81"/>
      <c r="Y444" s="82"/>
      <c r="Z444" s="82"/>
      <c r="AA444" s="81"/>
      <c r="AB444" s="82"/>
      <c r="AC444" s="82"/>
      <c r="AD444" s="81"/>
      <c r="AE444" s="82"/>
      <c r="AF444" s="82"/>
      <c r="AG444" s="81"/>
      <c r="AH444" s="82"/>
      <c r="AI444" s="82"/>
      <c r="AJ444" s="81"/>
      <c r="AK444" s="82"/>
      <c r="AL444" s="82"/>
    </row>
    <row r="445" spans="3:38" x14ac:dyDescent="0.25">
      <c r="C445" s="79"/>
      <c r="D445" s="80"/>
      <c r="E445" s="81"/>
      <c r="F445" s="81"/>
      <c r="G445" s="82"/>
      <c r="H445" s="82"/>
      <c r="I445" s="81"/>
      <c r="J445" s="82"/>
      <c r="K445" s="82"/>
      <c r="L445" s="81"/>
      <c r="M445" s="82"/>
      <c r="N445" s="82"/>
      <c r="O445" s="81"/>
      <c r="P445" s="82"/>
      <c r="Q445" s="82"/>
      <c r="R445" s="81"/>
      <c r="S445" s="82"/>
      <c r="T445" s="82"/>
      <c r="U445" s="81"/>
      <c r="V445" s="82"/>
      <c r="W445" s="82"/>
      <c r="X445" s="81"/>
      <c r="Y445" s="82"/>
      <c r="Z445" s="82"/>
      <c r="AA445" s="81"/>
      <c r="AB445" s="82"/>
      <c r="AC445" s="82"/>
      <c r="AD445" s="81"/>
      <c r="AE445" s="82"/>
      <c r="AF445" s="82"/>
      <c r="AG445" s="81"/>
      <c r="AH445" s="82"/>
      <c r="AI445" s="82"/>
      <c r="AJ445" s="81"/>
      <c r="AK445" s="82"/>
      <c r="AL445" s="82"/>
    </row>
    <row r="446" spans="3:38" x14ac:dyDescent="0.25">
      <c r="C446" s="79"/>
      <c r="D446" s="80"/>
      <c r="E446" s="81"/>
      <c r="F446" s="81"/>
      <c r="G446" s="82"/>
      <c r="H446" s="82"/>
      <c r="I446" s="81"/>
      <c r="J446" s="82"/>
      <c r="K446" s="82"/>
      <c r="L446" s="81"/>
      <c r="M446" s="82"/>
      <c r="N446" s="82"/>
      <c r="O446" s="81"/>
      <c r="P446" s="82"/>
      <c r="Q446" s="82"/>
      <c r="R446" s="81"/>
      <c r="S446" s="82"/>
      <c r="T446" s="82"/>
      <c r="U446" s="81"/>
      <c r="V446" s="82"/>
      <c r="W446" s="82"/>
      <c r="X446" s="81"/>
      <c r="Y446" s="82"/>
      <c r="Z446" s="82"/>
      <c r="AA446" s="81"/>
      <c r="AB446" s="82"/>
      <c r="AC446" s="82"/>
      <c r="AD446" s="81"/>
      <c r="AE446" s="82"/>
      <c r="AF446" s="82"/>
      <c r="AG446" s="81"/>
      <c r="AH446" s="82"/>
      <c r="AI446" s="82"/>
      <c r="AJ446" s="81"/>
      <c r="AK446" s="82"/>
      <c r="AL446" s="82"/>
    </row>
    <row r="447" spans="3:38" x14ac:dyDescent="0.25">
      <c r="C447" s="79"/>
      <c r="D447" s="80"/>
      <c r="E447" s="81"/>
      <c r="F447" s="81"/>
      <c r="G447" s="82"/>
      <c r="H447" s="82"/>
      <c r="I447" s="81"/>
      <c r="J447" s="82"/>
      <c r="K447" s="82"/>
      <c r="L447" s="81"/>
      <c r="M447" s="82"/>
      <c r="N447" s="82"/>
      <c r="O447" s="81"/>
      <c r="P447" s="82"/>
      <c r="Q447" s="82"/>
      <c r="R447" s="81"/>
      <c r="S447" s="82"/>
      <c r="T447" s="82"/>
      <c r="U447" s="81"/>
      <c r="V447" s="82"/>
      <c r="W447" s="82"/>
      <c r="X447" s="81"/>
      <c r="Y447" s="82"/>
      <c r="Z447" s="82"/>
      <c r="AA447" s="81"/>
      <c r="AB447" s="82"/>
      <c r="AC447" s="82"/>
      <c r="AD447" s="81"/>
      <c r="AE447" s="82"/>
      <c r="AF447" s="82"/>
      <c r="AG447" s="81"/>
      <c r="AH447" s="82"/>
      <c r="AI447" s="82"/>
      <c r="AJ447" s="81"/>
      <c r="AK447" s="82"/>
      <c r="AL447" s="82"/>
    </row>
    <row r="448" spans="3:38" x14ac:dyDescent="0.25">
      <c r="C448" s="79"/>
      <c r="D448" s="80"/>
      <c r="E448" s="81"/>
      <c r="F448" s="81"/>
      <c r="G448" s="82"/>
      <c r="H448" s="82"/>
      <c r="I448" s="81"/>
      <c r="J448" s="82"/>
      <c r="K448" s="82"/>
      <c r="L448" s="81"/>
      <c r="M448" s="82"/>
      <c r="N448" s="82"/>
      <c r="O448" s="81"/>
      <c r="P448" s="82"/>
      <c r="Q448" s="82"/>
      <c r="R448" s="81"/>
      <c r="S448" s="82"/>
      <c r="T448" s="82"/>
      <c r="U448" s="81"/>
      <c r="V448" s="82"/>
      <c r="W448" s="82"/>
      <c r="X448" s="81"/>
      <c r="Y448" s="82"/>
      <c r="Z448" s="82"/>
      <c r="AA448" s="81"/>
      <c r="AB448" s="82"/>
      <c r="AC448" s="82"/>
      <c r="AD448" s="81"/>
      <c r="AE448" s="82"/>
      <c r="AF448" s="82"/>
      <c r="AG448" s="81"/>
      <c r="AH448" s="82"/>
      <c r="AI448" s="82"/>
      <c r="AJ448" s="81"/>
      <c r="AK448" s="82"/>
      <c r="AL448" s="82"/>
    </row>
    <row r="449" spans="3:38" x14ac:dyDescent="0.25">
      <c r="C449" s="79"/>
      <c r="D449" s="80"/>
      <c r="E449" s="81"/>
      <c r="F449" s="81"/>
      <c r="G449" s="82"/>
      <c r="H449" s="82"/>
      <c r="I449" s="81"/>
      <c r="J449" s="82"/>
      <c r="K449" s="82"/>
      <c r="L449" s="81"/>
      <c r="M449" s="82"/>
      <c r="N449" s="82"/>
      <c r="O449" s="81"/>
      <c r="P449" s="82"/>
      <c r="Q449" s="82"/>
      <c r="R449" s="81"/>
      <c r="S449" s="82"/>
      <c r="T449" s="82"/>
      <c r="U449" s="81"/>
      <c r="V449" s="82"/>
      <c r="W449" s="82"/>
      <c r="X449" s="81"/>
      <c r="Y449" s="82"/>
      <c r="Z449" s="82"/>
      <c r="AA449" s="81"/>
      <c r="AB449" s="82"/>
      <c r="AC449" s="82"/>
      <c r="AD449" s="81"/>
      <c r="AE449" s="82"/>
      <c r="AF449" s="82"/>
      <c r="AG449" s="81"/>
      <c r="AH449" s="82"/>
      <c r="AI449" s="82"/>
      <c r="AJ449" s="81"/>
      <c r="AK449" s="82"/>
      <c r="AL449" s="82"/>
    </row>
    <row r="450" spans="3:38" x14ac:dyDescent="0.25">
      <c r="C450" s="79"/>
      <c r="D450" s="80"/>
      <c r="E450" s="81"/>
      <c r="F450" s="81"/>
      <c r="G450" s="82"/>
      <c r="H450" s="82"/>
      <c r="I450" s="81"/>
      <c r="J450" s="82"/>
      <c r="K450" s="82"/>
      <c r="L450" s="81"/>
      <c r="M450" s="82"/>
      <c r="N450" s="82"/>
      <c r="O450" s="81"/>
      <c r="P450" s="82"/>
      <c r="Q450" s="82"/>
      <c r="R450" s="81"/>
      <c r="S450" s="82"/>
      <c r="T450" s="82"/>
      <c r="U450" s="81"/>
      <c r="V450" s="82"/>
      <c r="W450" s="82"/>
      <c r="X450" s="81"/>
      <c r="Y450" s="82"/>
      <c r="Z450" s="82"/>
      <c r="AA450" s="81"/>
      <c r="AB450" s="82"/>
      <c r="AC450" s="82"/>
      <c r="AD450" s="81"/>
      <c r="AE450" s="82"/>
      <c r="AF450" s="82"/>
      <c r="AG450" s="81"/>
      <c r="AH450" s="82"/>
      <c r="AI450" s="82"/>
      <c r="AJ450" s="81"/>
      <c r="AK450" s="82"/>
      <c r="AL450" s="82"/>
    </row>
    <row r="451" spans="3:38" x14ac:dyDescent="0.25">
      <c r="C451" s="79"/>
      <c r="D451" s="80"/>
      <c r="E451" s="81"/>
      <c r="F451" s="81"/>
      <c r="G451" s="82"/>
      <c r="H451" s="82"/>
      <c r="I451" s="81"/>
      <c r="J451" s="82"/>
      <c r="K451" s="82"/>
      <c r="L451" s="81"/>
      <c r="M451" s="82"/>
      <c r="N451" s="82"/>
      <c r="O451" s="81"/>
      <c r="P451" s="82"/>
      <c r="Q451" s="82"/>
      <c r="R451" s="81"/>
      <c r="S451" s="82"/>
      <c r="T451" s="82"/>
      <c r="U451" s="81"/>
      <c r="V451" s="82"/>
      <c r="W451" s="82"/>
      <c r="X451" s="81"/>
      <c r="Y451" s="82"/>
      <c r="Z451" s="82"/>
      <c r="AA451" s="81"/>
      <c r="AB451" s="82"/>
      <c r="AC451" s="82"/>
      <c r="AD451" s="81"/>
      <c r="AE451" s="82"/>
      <c r="AF451" s="82"/>
      <c r="AG451" s="81"/>
      <c r="AH451" s="82"/>
      <c r="AI451" s="82"/>
      <c r="AJ451" s="81"/>
      <c r="AK451" s="82"/>
      <c r="AL451" s="82"/>
    </row>
    <row r="452" spans="3:38" x14ac:dyDescent="0.25">
      <c r="C452" s="79"/>
      <c r="D452" s="80"/>
      <c r="E452" s="81"/>
      <c r="F452" s="81"/>
      <c r="G452" s="82"/>
      <c r="H452" s="82"/>
      <c r="I452" s="81"/>
      <c r="J452" s="82"/>
      <c r="K452" s="82"/>
      <c r="L452" s="81"/>
      <c r="M452" s="82"/>
      <c r="N452" s="82"/>
      <c r="O452" s="81"/>
      <c r="P452" s="82"/>
      <c r="Q452" s="82"/>
      <c r="R452" s="81"/>
      <c r="S452" s="82"/>
      <c r="T452" s="82"/>
      <c r="U452" s="81"/>
      <c r="V452" s="82"/>
      <c r="W452" s="82"/>
      <c r="X452" s="81"/>
      <c r="Y452" s="82"/>
      <c r="Z452" s="82"/>
      <c r="AA452" s="81"/>
      <c r="AB452" s="82"/>
      <c r="AC452" s="82"/>
      <c r="AD452" s="81"/>
      <c r="AE452" s="82"/>
      <c r="AF452" s="82"/>
      <c r="AG452" s="81"/>
      <c r="AH452" s="82"/>
      <c r="AI452" s="82"/>
      <c r="AJ452" s="81"/>
      <c r="AK452" s="82"/>
      <c r="AL452" s="82"/>
    </row>
    <row r="453" spans="3:38" x14ac:dyDescent="0.25">
      <c r="C453" s="79"/>
      <c r="D453" s="80"/>
      <c r="E453" s="81"/>
      <c r="F453" s="81"/>
      <c r="G453" s="82"/>
      <c r="H453" s="82"/>
      <c r="I453" s="81"/>
      <c r="J453" s="82"/>
      <c r="K453" s="82"/>
      <c r="L453" s="81"/>
      <c r="M453" s="82"/>
      <c r="N453" s="82"/>
      <c r="O453" s="81"/>
      <c r="P453" s="82"/>
      <c r="Q453" s="82"/>
      <c r="R453" s="81"/>
      <c r="S453" s="82"/>
      <c r="T453" s="82"/>
      <c r="U453" s="81"/>
      <c r="V453" s="82"/>
      <c r="W453" s="82"/>
      <c r="X453" s="81"/>
      <c r="Y453" s="82"/>
      <c r="Z453" s="82"/>
      <c r="AA453" s="81"/>
      <c r="AB453" s="82"/>
      <c r="AC453" s="82"/>
      <c r="AD453" s="81"/>
      <c r="AE453" s="82"/>
      <c r="AF453" s="82"/>
      <c r="AG453" s="81"/>
      <c r="AH453" s="82"/>
      <c r="AI453" s="82"/>
      <c r="AJ453" s="81"/>
      <c r="AK453" s="82"/>
      <c r="AL453" s="82"/>
    </row>
    <row r="454" spans="3:38" x14ac:dyDescent="0.25">
      <c r="C454" s="79"/>
      <c r="D454" s="80"/>
      <c r="E454" s="81"/>
      <c r="F454" s="81"/>
      <c r="G454" s="82"/>
      <c r="H454" s="82"/>
      <c r="I454" s="81"/>
      <c r="J454" s="82"/>
      <c r="K454" s="82"/>
      <c r="L454" s="81"/>
      <c r="M454" s="82"/>
      <c r="N454" s="82"/>
      <c r="O454" s="81"/>
      <c r="P454" s="82"/>
      <c r="Q454" s="82"/>
      <c r="R454" s="81"/>
      <c r="S454" s="82"/>
      <c r="T454" s="82"/>
      <c r="U454" s="81"/>
      <c r="V454" s="82"/>
      <c r="W454" s="82"/>
      <c r="X454" s="81"/>
      <c r="Y454" s="82"/>
      <c r="Z454" s="82"/>
      <c r="AA454" s="81"/>
      <c r="AB454" s="82"/>
      <c r="AC454" s="82"/>
      <c r="AD454" s="81"/>
      <c r="AE454" s="82"/>
      <c r="AF454" s="82"/>
      <c r="AG454" s="81"/>
      <c r="AH454" s="82"/>
      <c r="AI454" s="82"/>
      <c r="AJ454" s="81"/>
      <c r="AK454" s="82"/>
      <c r="AL454" s="82"/>
    </row>
    <row r="455" spans="3:38" x14ac:dyDescent="0.25">
      <c r="C455" s="79"/>
      <c r="D455" s="80"/>
      <c r="E455" s="81"/>
      <c r="F455" s="81"/>
      <c r="G455" s="82"/>
      <c r="H455" s="82"/>
      <c r="I455" s="81"/>
      <c r="J455" s="82"/>
      <c r="K455" s="82"/>
      <c r="L455" s="81"/>
      <c r="M455" s="82"/>
      <c r="N455" s="82"/>
      <c r="O455" s="81"/>
      <c r="P455" s="82"/>
      <c r="Q455" s="82"/>
      <c r="R455" s="81"/>
      <c r="S455" s="82"/>
      <c r="T455" s="82"/>
      <c r="U455" s="81"/>
      <c r="V455" s="82"/>
      <c r="W455" s="82"/>
      <c r="X455" s="81"/>
      <c r="Y455" s="82"/>
      <c r="Z455" s="82"/>
      <c r="AA455" s="81"/>
      <c r="AB455" s="82"/>
      <c r="AC455" s="82"/>
      <c r="AD455" s="81"/>
      <c r="AE455" s="82"/>
      <c r="AF455" s="82"/>
      <c r="AG455" s="81"/>
      <c r="AH455" s="82"/>
      <c r="AI455" s="82"/>
      <c r="AJ455" s="81"/>
      <c r="AK455" s="82"/>
      <c r="AL455" s="82"/>
    </row>
    <row r="456" spans="3:38" x14ac:dyDescent="0.25">
      <c r="C456" s="79"/>
      <c r="D456" s="80"/>
      <c r="E456" s="81"/>
      <c r="F456" s="81"/>
      <c r="G456" s="82"/>
      <c r="H456" s="82"/>
      <c r="I456" s="81"/>
      <c r="J456" s="82"/>
      <c r="K456" s="82"/>
      <c r="L456" s="81"/>
      <c r="M456" s="82"/>
      <c r="N456" s="82"/>
      <c r="O456" s="81"/>
      <c r="P456" s="82"/>
      <c r="Q456" s="82"/>
      <c r="R456" s="81"/>
      <c r="S456" s="82"/>
      <c r="T456" s="82"/>
      <c r="U456" s="81"/>
      <c r="V456" s="82"/>
      <c r="W456" s="82"/>
      <c r="X456" s="81"/>
      <c r="Y456" s="82"/>
      <c r="Z456" s="82"/>
      <c r="AA456" s="81"/>
      <c r="AB456" s="82"/>
      <c r="AC456" s="82"/>
      <c r="AD456" s="81"/>
      <c r="AE456" s="82"/>
      <c r="AF456" s="82"/>
      <c r="AG456" s="81"/>
      <c r="AH456" s="82"/>
      <c r="AI456" s="82"/>
      <c r="AJ456" s="81"/>
      <c r="AK456" s="82"/>
      <c r="AL456" s="82"/>
    </row>
    <row r="457" spans="3:38" x14ac:dyDescent="0.25">
      <c r="C457" s="79"/>
      <c r="D457" s="80"/>
      <c r="E457" s="81"/>
      <c r="F457" s="81"/>
      <c r="G457" s="82"/>
      <c r="H457" s="82"/>
      <c r="I457" s="81"/>
      <c r="J457" s="82"/>
      <c r="K457" s="82"/>
      <c r="L457" s="81"/>
      <c r="M457" s="82"/>
      <c r="N457" s="82"/>
      <c r="O457" s="81"/>
      <c r="P457" s="82"/>
      <c r="Q457" s="82"/>
      <c r="R457" s="81"/>
      <c r="S457" s="82"/>
      <c r="T457" s="82"/>
      <c r="U457" s="81"/>
      <c r="V457" s="82"/>
      <c r="W457" s="82"/>
      <c r="X457" s="81"/>
      <c r="Y457" s="82"/>
      <c r="Z457" s="82"/>
      <c r="AA457" s="81"/>
      <c r="AB457" s="82"/>
      <c r="AC457" s="82"/>
      <c r="AD457" s="81"/>
      <c r="AE457" s="82"/>
      <c r="AF457" s="82"/>
      <c r="AG457" s="81"/>
      <c r="AH457" s="82"/>
      <c r="AI457" s="82"/>
      <c r="AJ457" s="81"/>
      <c r="AK457" s="82"/>
      <c r="AL457" s="82"/>
    </row>
    <row r="458" spans="3:38" x14ac:dyDescent="0.25">
      <c r="C458" s="79"/>
      <c r="D458" s="80"/>
      <c r="E458" s="81"/>
      <c r="F458" s="81"/>
      <c r="G458" s="82"/>
      <c r="H458" s="82"/>
      <c r="I458" s="81"/>
      <c r="J458" s="82"/>
      <c r="K458" s="82"/>
      <c r="L458" s="81"/>
      <c r="M458" s="82"/>
      <c r="N458" s="82"/>
      <c r="O458" s="81"/>
      <c r="P458" s="82"/>
      <c r="Q458" s="82"/>
      <c r="R458" s="81"/>
      <c r="S458" s="82"/>
      <c r="T458" s="82"/>
      <c r="U458" s="81"/>
      <c r="V458" s="82"/>
      <c r="W458" s="82"/>
      <c r="X458" s="81"/>
      <c r="Y458" s="82"/>
      <c r="Z458" s="82"/>
      <c r="AA458" s="81"/>
      <c r="AB458" s="82"/>
      <c r="AC458" s="82"/>
      <c r="AD458" s="81"/>
      <c r="AE458" s="82"/>
      <c r="AF458" s="82"/>
      <c r="AG458" s="81"/>
      <c r="AH458" s="82"/>
      <c r="AI458" s="82"/>
      <c r="AJ458" s="81"/>
      <c r="AK458" s="82"/>
      <c r="AL458" s="82"/>
    </row>
    <row r="459" spans="3:38" x14ac:dyDescent="0.25">
      <c r="C459" s="79"/>
      <c r="D459" s="80"/>
      <c r="E459" s="81"/>
      <c r="F459" s="81"/>
      <c r="G459" s="82"/>
      <c r="H459" s="82"/>
      <c r="I459" s="81"/>
      <c r="J459" s="82"/>
      <c r="K459" s="82"/>
      <c r="L459" s="81"/>
      <c r="M459" s="82"/>
      <c r="N459" s="82"/>
      <c r="O459" s="81"/>
      <c r="P459" s="82"/>
      <c r="Q459" s="82"/>
      <c r="R459" s="81"/>
      <c r="S459" s="82"/>
      <c r="T459" s="82"/>
      <c r="U459" s="81"/>
      <c r="V459" s="82"/>
      <c r="W459" s="82"/>
      <c r="X459" s="81"/>
      <c r="Y459" s="82"/>
      <c r="Z459" s="82"/>
      <c r="AA459" s="81"/>
      <c r="AB459" s="82"/>
      <c r="AC459" s="82"/>
      <c r="AD459" s="81"/>
      <c r="AE459" s="82"/>
      <c r="AF459" s="82"/>
      <c r="AG459" s="81"/>
      <c r="AH459" s="82"/>
      <c r="AI459" s="82"/>
      <c r="AJ459" s="81"/>
      <c r="AK459" s="82"/>
      <c r="AL459" s="82"/>
    </row>
    <row r="460" spans="3:38" x14ac:dyDescent="0.25">
      <c r="C460" s="79"/>
      <c r="D460" s="80"/>
      <c r="E460" s="81"/>
      <c r="F460" s="81"/>
      <c r="G460" s="82"/>
      <c r="H460" s="82"/>
      <c r="I460" s="81"/>
      <c r="J460" s="82"/>
      <c r="K460" s="82"/>
      <c r="L460" s="81"/>
      <c r="M460" s="82"/>
      <c r="N460" s="82"/>
      <c r="O460" s="81"/>
      <c r="P460" s="82"/>
      <c r="Q460" s="82"/>
      <c r="R460" s="81"/>
      <c r="S460" s="82"/>
      <c r="T460" s="82"/>
      <c r="U460" s="81"/>
      <c r="V460" s="82"/>
      <c r="W460" s="82"/>
      <c r="X460" s="81"/>
      <c r="Y460" s="82"/>
      <c r="Z460" s="82"/>
      <c r="AA460" s="81"/>
      <c r="AB460" s="82"/>
      <c r="AC460" s="82"/>
      <c r="AD460" s="81"/>
      <c r="AE460" s="82"/>
      <c r="AF460" s="82"/>
      <c r="AG460" s="81"/>
      <c r="AH460" s="82"/>
      <c r="AI460" s="82"/>
      <c r="AJ460" s="81"/>
      <c r="AK460" s="82"/>
      <c r="AL460" s="82"/>
    </row>
    <row r="461" spans="3:38" x14ac:dyDescent="0.25">
      <c r="C461" s="79"/>
      <c r="D461" s="80"/>
      <c r="E461" s="81"/>
      <c r="F461" s="81"/>
      <c r="G461" s="82"/>
      <c r="H461" s="82"/>
      <c r="I461" s="81"/>
      <c r="J461" s="82"/>
      <c r="K461" s="82"/>
      <c r="L461" s="81"/>
      <c r="M461" s="82"/>
      <c r="N461" s="82"/>
      <c r="O461" s="81"/>
      <c r="P461" s="82"/>
      <c r="Q461" s="82"/>
      <c r="R461" s="81"/>
      <c r="S461" s="82"/>
      <c r="T461" s="82"/>
      <c r="U461" s="81"/>
      <c r="V461" s="82"/>
      <c r="W461" s="82"/>
      <c r="X461" s="81"/>
      <c r="Y461" s="82"/>
      <c r="Z461" s="82"/>
      <c r="AA461" s="81"/>
      <c r="AB461" s="82"/>
      <c r="AC461" s="82"/>
      <c r="AD461" s="81"/>
      <c r="AE461" s="82"/>
      <c r="AF461" s="82"/>
      <c r="AG461" s="81"/>
      <c r="AH461" s="82"/>
      <c r="AI461" s="82"/>
      <c r="AJ461" s="81"/>
      <c r="AK461" s="82"/>
      <c r="AL461" s="82"/>
    </row>
    <row r="462" spans="3:38" x14ac:dyDescent="0.25">
      <c r="C462" s="79"/>
      <c r="D462" s="80"/>
      <c r="E462" s="81"/>
      <c r="F462" s="81"/>
      <c r="G462" s="82"/>
      <c r="H462" s="82"/>
      <c r="I462" s="81"/>
      <c r="J462" s="82"/>
      <c r="K462" s="82"/>
      <c r="L462" s="81"/>
      <c r="M462" s="82"/>
      <c r="N462" s="82"/>
      <c r="O462" s="81"/>
      <c r="P462" s="82"/>
      <c r="Q462" s="82"/>
      <c r="R462" s="81"/>
      <c r="S462" s="82"/>
      <c r="T462" s="82"/>
      <c r="U462" s="81"/>
      <c r="V462" s="82"/>
      <c r="W462" s="82"/>
      <c r="X462" s="81"/>
      <c r="Y462" s="82"/>
      <c r="Z462" s="82"/>
      <c r="AA462" s="81"/>
      <c r="AB462" s="82"/>
      <c r="AC462" s="82"/>
      <c r="AD462" s="81"/>
      <c r="AE462" s="82"/>
      <c r="AF462" s="82"/>
      <c r="AG462" s="81"/>
      <c r="AH462" s="82"/>
      <c r="AI462" s="82"/>
      <c r="AJ462" s="81"/>
      <c r="AK462" s="82"/>
      <c r="AL462" s="82"/>
    </row>
    <row r="463" spans="3:38" x14ac:dyDescent="0.25">
      <c r="C463" s="79"/>
      <c r="D463" s="80"/>
      <c r="E463" s="81"/>
      <c r="F463" s="81"/>
      <c r="G463" s="82"/>
      <c r="H463" s="82"/>
      <c r="I463" s="81"/>
      <c r="J463" s="82"/>
      <c r="K463" s="82"/>
      <c r="L463" s="81"/>
      <c r="M463" s="82"/>
      <c r="N463" s="82"/>
      <c r="O463" s="81"/>
      <c r="P463" s="82"/>
      <c r="Q463" s="82"/>
      <c r="R463" s="81"/>
      <c r="S463" s="82"/>
      <c r="T463" s="82"/>
      <c r="U463" s="81"/>
      <c r="V463" s="82"/>
      <c r="W463" s="82"/>
      <c r="X463" s="81"/>
      <c r="Y463" s="82"/>
      <c r="Z463" s="82"/>
      <c r="AA463" s="81"/>
      <c r="AB463" s="82"/>
      <c r="AC463" s="82"/>
      <c r="AD463" s="81"/>
      <c r="AE463" s="82"/>
      <c r="AF463" s="82"/>
      <c r="AG463" s="81"/>
      <c r="AH463" s="82"/>
      <c r="AI463" s="82"/>
      <c r="AJ463" s="81"/>
      <c r="AK463" s="82"/>
      <c r="AL463" s="82"/>
    </row>
    <row r="464" spans="3:38" x14ac:dyDescent="0.25">
      <c r="C464" s="79"/>
      <c r="D464" s="80"/>
      <c r="E464" s="81"/>
      <c r="F464" s="81"/>
      <c r="G464" s="82"/>
      <c r="H464" s="82"/>
      <c r="I464" s="81"/>
      <c r="J464" s="82"/>
      <c r="K464" s="82"/>
      <c r="L464" s="81"/>
      <c r="M464" s="82"/>
      <c r="N464" s="82"/>
      <c r="O464" s="81"/>
      <c r="P464" s="82"/>
      <c r="Q464" s="82"/>
      <c r="R464" s="81"/>
      <c r="S464" s="82"/>
      <c r="T464" s="82"/>
      <c r="U464" s="81"/>
      <c r="V464" s="82"/>
      <c r="W464" s="82"/>
      <c r="X464" s="81"/>
      <c r="Y464" s="82"/>
      <c r="Z464" s="82"/>
      <c r="AA464" s="81"/>
      <c r="AB464" s="82"/>
      <c r="AC464" s="82"/>
      <c r="AD464" s="81"/>
      <c r="AE464" s="82"/>
      <c r="AF464" s="82"/>
      <c r="AG464" s="81"/>
      <c r="AH464" s="82"/>
      <c r="AI464" s="82"/>
      <c r="AJ464" s="81"/>
      <c r="AK464" s="82"/>
      <c r="AL464" s="82"/>
    </row>
    <row r="465" spans="3:38" x14ac:dyDescent="0.25">
      <c r="C465" s="79"/>
      <c r="D465" s="80"/>
      <c r="E465" s="81"/>
      <c r="F465" s="81"/>
      <c r="G465" s="82"/>
      <c r="H465" s="82"/>
      <c r="I465" s="81"/>
      <c r="J465" s="82"/>
      <c r="K465" s="82"/>
      <c r="L465" s="81"/>
      <c r="M465" s="82"/>
      <c r="N465" s="82"/>
      <c r="O465" s="81"/>
      <c r="P465" s="82"/>
      <c r="Q465" s="82"/>
      <c r="R465" s="81"/>
      <c r="S465" s="82"/>
      <c r="T465" s="82"/>
      <c r="U465" s="81"/>
      <c r="V465" s="82"/>
      <c r="W465" s="82"/>
      <c r="X465" s="81"/>
      <c r="Y465" s="82"/>
      <c r="Z465" s="82"/>
      <c r="AA465" s="81"/>
      <c r="AB465" s="82"/>
      <c r="AC465" s="82"/>
      <c r="AD465" s="81"/>
      <c r="AE465" s="82"/>
      <c r="AF465" s="82"/>
      <c r="AG465" s="81"/>
      <c r="AH465" s="82"/>
      <c r="AI465" s="82"/>
      <c r="AJ465" s="81"/>
      <c r="AK465" s="82"/>
      <c r="AL465" s="82"/>
    </row>
    <row r="466" spans="3:38" x14ac:dyDescent="0.25">
      <c r="C466" s="79"/>
      <c r="D466" s="80"/>
      <c r="E466" s="81"/>
      <c r="F466" s="81"/>
      <c r="G466" s="82"/>
      <c r="H466" s="82"/>
      <c r="I466" s="81"/>
      <c r="J466" s="82"/>
      <c r="K466" s="82"/>
      <c r="L466" s="81"/>
      <c r="M466" s="82"/>
      <c r="N466" s="82"/>
      <c r="O466" s="81"/>
      <c r="P466" s="82"/>
      <c r="Q466" s="82"/>
      <c r="R466" s="81"/>
      <c r="S466" s="82"/>
      <c r="T466" s="82"/>
      <c r="U466" s="81"/>
      <c r="V466" s="82"/>
      <c r="W466" s="82"/>
      <c r="X466" s="81"/>
      <c r="Y466" s="82"/>
      <c r="Z466" s="82"/>
      <c r="AA466" s="81"/>
      <c r="AB466" s="82"/>
      <c r="AC466" s="82"/>
      <c r="AD466" s="81"/>
      <c r="AE466" s="82"/>
      <c r="AF466" s="82"/>
      <c r="AG466" s="81"/>
      <c r="AH466" s="82"/>
      <c r="AI466" s="82"/>
      <c r="AJ466" s="81"/>
      <c r="AK466" s="82"/>
      <c r="AL466" s="82"/>
    </row>
    <row r="467" spans="3:38" x14ac:dyDescent="0.25">
      <c r="C467" s="79"/>
      <c r="D467" s="80"/>
      <c r="E467" s="81"/>
      <c r="F467" s="81"/>
      <c r="G467" s="82"/>
      <c r="H467" s="82"/>
      <c r="I467" s="81"/>
      <c r="J467" s="82"/>
      <c r="K467" s="82"/>
      <c r="L467" s="81"/>
      <c r="M467" s="82"/>
      <c r="N467" s="82"/>
      <c r="O467" s="81"/>
      <c r="P467" s="82"/>
      <c r="Q467" s="82"/>
      <c r="R467" s="81"/>
      <c r="S467" s="82"/>
      <c r="T467" s="82"/>
      <c r="U467" s="81"/>
      <c r="V467" s="82"/>
      <c r="W467" s="82"/>
      <c r="X467" s="81"/>
      <c r="Y467" s="82"/>
      <c r="Z467" s="82"/>
      <c r="AA467" s="81"/>
      <c r="AB467" s="82"/>
      <c r="AC467" s="82"/>
      <c r="AD467" s="81"/>
      <c r="AE467" s="82"/>
      <c r="AF467" s="82"/>
      <c r="AG467" s="81"/>
      <c r="AH467" s="82"/>
      <c r="AI467" s="82"/>
      <c r="AJ467" s="81"/>
      <c r="AK467" s="82"/>
      <c r="AL467" s="82"/>
    </row>
    <row r="468" spans="3:38" x14ac:dyDescent="0.25">
      <c r="C468" s="79"/>
      <c r="D468" s="80"/>
      <c r="E468" s="81"/>
      <c r="F468" s="81"/>
      <c r="G468" s="82"/>
      <c r="H468" s="82"/>
      <c r="I468" s="81"/>
      <c r="J468" s="82"/>
      <c r="K468" s="82"/>
      <c r="L468" s="81"/>
      <c r="M468" s="82"/>
      <c r="N468" s="82"/>
      <c r="O468" s="81"/>
      <c r="P468" s="82"/>
      <c r="Q468" s="82"/>
      <c r="R468" s="81"/>
      <c r="S468" s="82"/>
      <c r="T468" s="82"/>
      <c r="U468" s="81"/>
      <c r="V468" s="82"/>
      <c r="W468" s="82"/>
      <c r="X468" s="81"/>
      <c r="Y468" s="82"/>
      <c r="Z468" s="82"/>
      <c r="AA468" s="81"/>
      <c r="AB468" s="82"/>
      <c r="AC468" s="82"/>
      <c r="AD468" s="81"/>
      <c r="AE468" s="82"/>
      <c r="AF468" s="82"/>
      <c r="AG468" s="81"/>
      <c r="AH468" s="82"/>
      <c r="AI468" s="82"/>
      <c r="AJ468" s="81"/>
      <c r="AK468" s="82"/>
      <c r="AL468" s="82"/>
    </row>
    <row r="469" spans="3:38" x14ac:dyDescent="0.25">
      <c r="C469" s="79"/>
      <c r="D469" s="80"/>
      <c r="E469" s="81"/>
      <c r="F469" s="81"/>
      <c r="G469" s="82"/>
      <c r="H469" s="82"/>
      <c r="I469" s="81"/>
      <c r="J469" s="82"/>
      <c r="K469" s="82"/>
      <c r="L469" s="81"/>
      <c r="M469" s="82"/>
      <c r="N469" s="82"/>
      <c r="O469" s="81"/>
      <c r="P469" s="82"/>
      <c r="Q469" s="82"/>
      <c r="R469" s="81"/>
      <c r="S469" s="82"/>
      <c r="T469" s="82"/>
      <c r="U469" s="81"/>
      <c r="V469" s="82"/>
      <c r="W469" s="82"/>
      <c r="X469" s="81"/>
      <c r="Y469" s="82"/>
      <c r="Z469" s="82"/>
      <c r="AA469" s="81"/>
      <c r="AB469" s="82"/>
      <c r="AC469" s="82"/>
      <c r="AD469" s="81"/>
      <c r="AE469" s="82"/>
      <c r="AF469" s="82"/>
      <c r="AG469" s="81"/>
      <c r="AH469" s="82"/>
      <c r="AI469" s="82"/>
      <c r="AJ469" s="81"/>
      <c r="AK469" s="82"/>
      <c r="AL469" s="82"/>
    </row>
    <row r="470" spans="3:38" x14ac:dyDescent="0.25">
      <c r="C470" s="79"/>
      <c r="D470" s="80"/>
      <c r="E470" s="81"/>
      <c r="F470" s="81"/>
      <c r="G470" s="82"/>
      <c r="H470" s="82"/>
      <c r="I470" s="81"/>
      <c r="J470" s="82"/>
      <c r="K470" s="82"/>
      <c r="L470" s="81"/>
      <c r="M470" s="82"/>
      <c r="N470" s="82"/>
      <c r="O470" s="81"/>
      <c r="P470" s="82"/>
      <c r="Q470" s="82"/>
      <c r="R470" s="81"/>
      <c r="S470" s="82"/>
      <c r="T470" s="82"/>
      <c r="U470" s="81"/>
      <c r="V470" s="82"/>
      <c r="W470" s="82"/>
      <c r="X470" s="81"/>
      <c r="Y470" s="82"/>
      <c r="Z470" s="82"/>
      <c r="AA470" s="81"/>
      <c r="AB470" s="82"/>
      <c r="AC470" s="82"/>
      <c r="AD470" s="81"/>
      <c r="AE470" s="82"/>
      <c r="AF470" s="82"/>
      <c r="AG470" s="81"/>
      <c r="AH470" s="82"/>
      <c r="AI470" s="82"/>
      <c r="AJ470" s="81"/>
      <c r="AK470" s="82"/>
      <c r="AL470" s="82"/>
    </row>
    <row r="471" spans="3:38" x14ac:dyDescent="0.25">
      <c r="C471" s="79"/>
      <c r="D471" s="80"/>
      <c r="E471" s="81"/>
      <c r="F471" s="81"/>
      <c r="G471" s="82"/>
      <c r="H471" s="82"/>
      <c r="I471" s="81"/>
      <c r="J471" s="82"/>
      <c r="K471" s="82"/>
      <c r="L471" s="81"/>
      <c r="M471" s="82"/>
      <c r="N471" s="82"/>
      <c r="O471" s="81"/>
      <c r="P471" s="82"/>
      <c r="Q471" s="82"/>
      <c r="R471" s="81"/>
      <c r="S471" s="82"/>
      <c r="T471" s="82"/>
      <c r="U471" s="81"/>
      <c r="V471" s="82"/>
      <c r="W471" s="82"/>
      <c r="X471" s="81"/>
      <c r="Y471" s="82"/>
      <c r="Z471" s="82"/>
      <c r="AA471" s="81"/>
      <c r="AB471" s="82"/>
      <c r="AC471" s="82"/>
      <c r="AD471" s="81"/>
      <c r="AE471" s="82"/>
      <c r="AF471" s="82"/>
      <c r="AG471" s="81"/>
      <c r="AH471" s="82"/>
      <c r="AI471" s="82"/>
      <c r="AJ471" s="81"/>
      <c r="AK471" s="82"/>
      <c r="AL471" s="82"/>
    </row>
    <row r="472" spans="3:38" x14ac:dyDescent="0.25">
      <c r="C472" s="79"/>
      <c r="D472" s="80"/>
      <c r="E472" s="81"/>
      <c r="F472" s="81"/>
      <c r="G472" s="82"/>
      <c r="H472" s="82"/>
      <c r="I472" s="81"/>
      <c r="J472" s="82"/>
      <c r="K472" s="82"/>
      <c r="L472" s="81"/>
      <c r="M472" s="82"/>
      <c r="N472" s="82"/>
      <c r="O472" s="81"/>
      <c r="P472" s="82"/>
      <c r="Q472" s="82"/>
      <c r="R472" s="81"/>
      <c r="S472" s="82"/>
      <c r="T472" s="82"/>
      <c r="U472" s="81"/>
      <c r="V472" s="82"/>
      <c r="W472" s="82"/>
      <c r="X472" s="81"/>
      <c r="Y472" s="82"/>
      <c r="Z472" s="82"/>
      <c r="AA472" s="81"/>
      <c r="AB472" s="82"/>
      <c r="AC472" s="82"/>
      <c r="AD472" s="81"/>
      <c r="AE472" s="82"/>
      <c r="AF472" s="82"/>
      <c r="AG472" s="81"/>
      <c r="AH472" s="82"/>
      <c r="AI472" s="82"/>
      <c r="AJ472" s="81"/>
      <c r="AK472" s="82"/>
      <c r="AL472" s="82"/>
    </row>
    <row r="473" spans="3:38" x14ac:dyDescent="0.25">
      <c r="C473" s="79"/>
      <c r="D473" s="80"/>
      <c r="E473" s="81"/>
      <c r="F473" s="81"/>
      <c r="G473" s="82"/>
      <c r="H473" s="82"/>
      <c r="I473" s="81"/>
      <c r="J473" s="82"/>
      <c r="K473" s="82"/>
      <c r="L473" s="81"/>
      <c r="M473" s="82"/>
      <c r="N473" s="82"/>
      <c r="O473" s="81"/>
      <c r="P473" s="82"/>
      <c r="Q473" s="82"/>
      <c r="R473" s="81"/>
      <c r="S473" s="82"/>
      <c r="T473" s="82"/>
      <c r="U473" s="81"/>
      <c r="V473" s="82"/>
      <c r="W473" s="82"/>
      <c r="X473" s="81"/>
      <c r="Y473" s="82"/>
      <c r="Z473" s="82"/>
      <c r="AA473" s="81"/>
      <c r="AB473" s="82"/>
      <c r="AC473" s="82"/>
      <c r="AD473" s="81"/>
      <c r="AE473" s="82"/>
      <c r="AF473" s="82"/>
      <c r="AG473" s="81"/>
      <c r="AH473" s="82"/>
      <c r="AI473" s="82"/>
      <c r="AJ473" s="81"/>
      <c r="AK473" s="82"/>
      <c r="AL473" s="82"/>
    </row>
    <row r="474" spans="3:38" x14ac:dyDescent="0.25">
      <c r="C474" s="79"/>
      <c r="D474" s="80"/>
      <c r="E474" s="81"/>
      <c r="F474" s="81"/>
      <c r="G474" s="82"/>
      <c r="H474" s="82"/>
      <c r="I474" s="81"/>
      <c r="J474" s="82"/>
      <c r="K474" s="82"/>
      <c r="L474" s="81"/>
      <c r="M474" s="82"/>
      <c r="N474" s="82"/>
      <c r="O474" s="81"/>
      <c r="P474" s="82"/>
      <c r="Q474" s="82"/>
      <c r="R474" s="81"/>
      <c r="S474" s="82"/>
      <c r="T474" s="82"/>
      <c r="U474" s="81"/>
      <c r="V474" s="82"/>
      <c r="W474" s="82"/>
      <c r="X474" s="81"/>
      <c r="Y474" s="82"/>
      <c r="Z474" s="82"/>
      <c r="AA474" s="81"/>
      <c r="AB474" s="82"/>
      <c r="AC474" s="82"/>
      <c r="AD474" s="81"/>
      <c r="AE474" s="82"/>
      <c r="AF474" s="82"/>
      <c r="AG474" s="81"/>
      <c r="AH474" s="82"/>
      <c r="AI474" s="82"/>
      <c r="AJ474" s="81"/>
      <c r="AK474" s="82"/>
      <c r="AL474" s="82"/>
    </row>
    <row r="475" spans="3:38" x14ac:dyDescent="0.25">
      <c r="C475" s="79"/>
      <c r="D475" s="80"/>
      <c r="E475" s="81"/>
      <c r="F475" s="81"/>
      <c r="G475" s="82"/>
      <c r="H475" s="82"/>
      <c r="I475" s="81"/>
      <c r="J475" s="82"/>
      <c r="K475" s="82"/>
      <c r="L475" s="81"/>
      <c r="M475" s="82"/>
      <c r="N475" s="82"/>
      <c r="O475" s="81"/>
      <c r="P475" s="82"/>
      <c r="Q475" s="82"/>
      <c r="R475" s="81"/>
      <c r="S475" s="82"/>
      <c r="T475" s="82"/>
      <c r="U475" s="81"/>
      <c r="V475" s="82"/>
      <c r="W475" s="82"/>
      <c r="X475" s="81"/>
      <c r="Y475" s="82"/>
      <c r="Z475" s="82"/>
      <c r="AA475" s="81"/>
      <c r="AB475" s="82"/>
      <c r="AC475" s="82"/>
      <c r="AD475" s="81"/>
      <c r="AE475" s="82"/>
      <c r="AF475" s="82"/>
      <c r="AG475" s="81"/>
      <c r="AH475" s="82"/>
      <c r="AI475" s="82"/>
      <c r="AJ475" s="81"/>
      <c r="AK475" s="82"/>
      <c r="AL475" s="82"/>
    </row>
    <row r="476" spans="3:38" x14ac:dyDescent="0.25">
      <c r="C476" s="79"/>
      <c r="D476" s="80"/>
      <c r="E476" s="81"/>
      <c r="F476" s="81"/>
      <c r="G476" s="82"/>
      <c r="H476" s="82"/>
      <c r="I476" s="81"/>
      <c r="J476" s="82"/>
      <c r="K476" s="82"/>
      <c r="L476" s="81"/>
      <c r="M476" s="82"/>
      <c r="N476" s="82"/>
      <c r="O476" s="81"/>
      <c r="P476" s="82"/>
      <c r="Q476" s="82"/>
      <c r="R476" s="81"/>
      <c r="S476" s="82"/>
      <c r="T476" s="82"/>
      <c r="U476" s="81"/>
      <c r="V476" s="82"/>
      <c r="W476" s="82"/>
      <c r="X476" s="81"/>
      <c r="Y476" s="82"/>
      <c r="Z476" s="82"/>
      <c r="AA476" s="81"/>
      <c r="AB476" s="82"/>
      <c r="AC476" s="82"/>
      <c r="AD476" s="81"/>
      <c r="AE476" s="82"/>
      <c r="AF476" s="82"/>
      <c r="AG476" s="81"/>
      <c r="AH476" s="82"/>
      <c r="AI476" s="82"/>
      <c r="AJ476" s="81"/>
      <c r="AK476" s="82"/>
      <c r="AL476" s="82"/>
    </row>
    <row r="477" spans="3:38" x14ac:dyDescent="0.25">
      <c r="C477" s="79"/>
      <c r="D477" s="80"/>
      <c r="E477" s="81"/>
      <c r="F477" s="81"/>
      <c r="G477" s="82"/>
      <c r="H477" s="82"/>
      <c r="I477" s="81"/>
      <c r="J477" s="82"/>
      <c r="K477" s="82"/>
      <c r="L477" s="81"/>
      <c r="M477" s="82"/>
      <c r="N477" s="82"/>
      <c r="O477" s="81"/>
      <c r="P477" s="82"/>
      <c r="Q477" s="82"/>
      <c r="R477" s="81"/>
      <c r="S477" s="82"/>
      <c r="T477" s="82"/>
      <c r="U477" s="81"/>
      <c r="V477" s="82"/>
      <c r="W477" s="82"/>
      <c r="X477" s="81"/>
      <c r="Y477" s="82"/>
      <c r="Z477" s="82"/>
      <c r="AA477" s="81"/>
      <c r="AB477" s="82"/>
      <c r="AC477" s="82"/>
      <c r="AD477" s="81"/>
      <c r="AE477" s="82"/>
      <c r="AF477" s="82"/>
      <c r="AG477" s="81"/>
      <c r="AH477" s="82"/>
      <c r="AI477" s="82"/>
      <c r="AJ477" s="81"/>
      <c r="AK477" s="82"/>
      <c r="AL477" s="82"/>
    </row>
    <row r="478" spans="3:38" x14ac:dyDescent="0.25">
      <c r="C478" s="79"/>
      <c r="D478" s="80"/>
      <c r="E478" s="81"/>
      <c r="F478" s="81"/>
      <c r="G478" s="82"/>
      <c r="H478" s="82"/>
      <c r="I478" s="81"/>
      <c r="J478" s="82"/>
      <c r="K478" s="82"/>
      <c r="L478" s="81"/>
      <c r="M478" s="82"/>
      <c r="N478" s="82"/>
      <c r="O478" s="81"/>
      <c r="P478" s="82"/>
      <c r="Q478" s="82"/>
      <c r="R478" s="81"/>
      <c r="S478" s="82"/>
      <c r="T478" s="82"/>
      <c r="U478" s="81"/>
      <c r="V478" s="82"/>
      <c r="W478" s="82"/>
      <c r="X478" s="81"/>
      <c r="Y478" s="82"/>
      <c r="Z478" s="82"/>
      <c r="AA478" s="81"/>
      <c r="AB478" s="82"/>
      <c r="AC478" s="82"/>
      <c r="AD478" s="81"/>
      <c r="AE478" s="82"/>
      <c r="AF478" s="82"/>
      <c r="AG478" s="81"/>
      <c r="AH478" s="82"/>
      <c r="AI478" s="82"/>
      <c r="AJ478" s="81"/>
      <c r="AK478" s="82"/>
      <c r="AL478" s="82"/>
    </row>
    <row r="479" spans="3:38" x14ac:dyDescent="0.25">
      <c r="C479" s="79"/>
      <c r="D479" s="80"/>
      <c r="E479" s="81"/>
      <c r="F479" s="81"/>
      <c r="G479" s="82"/>
      <c r="H479" s="82"/>
      <c r="I479" s="81"/>
      <c r="J479" s="82"/>
      <c r="K479" s="82"/>
      <c r="L479" s="81"/>
      <c r="M479" s="82"/>
      <c r="N479" s="82"/>
      <c r="O479" s="81"/>
      <c r="P479" s="82"/>
      <c r="Q479" s="82"/>
      <c r="R479" s="81"/>
      <c r="S479" s="82"/>
      <c r="T479" s="82"/>
      <c r="U479" s="81"/>
      <c r="V479" s="82"/>
      <c r="W479" s="82"/>
      <c r="X479" s="81"/>
      <c r="Y479" s="82"/>
      <c r="Z479" s="82"/>
      <c r="AA479" s="81"/>
      <c r="AB479" s="82"/>
      <c r="AC479" s="82"/>
      <c r="AD479" s="81"/>
      <c r="AE479" s="82"/>
      <c r="AF479" s="82"/>
      <c r="AG479" s="81"/>
      <c r="AH479" s="82"/>
      <c r="AI479" s="82"/>
      <c r="AJ479" s="81"/>
      <c r="AK479" s="82"/>
      <c r="AL479" s="82"/>
    </row>
    <row r="480" spans="3:38" x14ac:dyDescent="0.25">
      <c r="C480" s="79"/>
      <c r="D480" s="80"/>
      <c r="E480" s="81"/>
      <c r="F480" s="81"/>
      <c r="G480" s="82"/>
      <c r="H480" s="82"/>
      <c r="I480" s="81"/>
      <c r="J480" s="82"/>
      <c r="K480" s="82"/>
      <c r="L480" s="81"/>
      <c r="M480" s="82"/>
      <c r="N480" s="82"/>
      <c r="O480" s="81"/>
      <c r="P480" s="82"/>
      <c r="Q480" s="82"/>
      <c r="R480" s="81"/>
      <c r="S480" s="82"/>
      <c r="T480" s="82"/>
      <c r="U480" s="81"/>
      <c r="V480" s="82"/>
      <c r="W480" s="82"/>
      <c r="X480" s="81"/>
      <c r="Y480" s="82"/>
      <c r="Z480" s="82"/>
      <c r="AA480" s="81"/>
      <c r="AB480" s="82"/>
      <c r="AC480" s="82"/>
      <c r="AD480" s="81"/>
      <c r="AE480" s="82"/>
      <c r="AF480" s="82"/>
      <c r="AG480" s="81"/>
      <c r="AH480" s="82"/>
      <c r="AI480" s="82"/>
      <c r="AJ480" s="81"/>
      <c r="AK480" s="82"/>
      <c r="AL480" s="82"/>
    </row>
    <row r="481" spans="3:38" x14ac:dyDescent="0.25">
      <c r="C481" s="79"/>
      <c r="D481" s="80"/>
      <c r="E481" s="81"/>
      <c r="F481" s="81"/>
      <c r="G481" s="82"/>
      <c r="H481" s="82"/>
      <c r="I481" s="81"/>
      <c r="J481" s="82"/>
      <c r="K481" s="82"/>
      <c r="L481" s="81"/>
      <c r="M481" s="82"/>
      <c r="N481" s="82"/>
      <c r="O481" s="81"/>
      <c r="P481" s="82"/>
      <c r="Q481" s="82"/>
      <c r="R481" s="81"/>
      <c r="S481" s="82"/>
      <c r="T481" s="82"/>
      <c r="U481" s="81"/>
      <c r="V481" s="82"/>
      <c r="W481" s="82"/>
      <c r="X481" s="81"/>
      <c r="Y481" s="82"/>
      <c r="Z481" s="82"/>
      <c r="AA481" s="81"/>
      <c r="AB481" s="82"/>
      <c r="AC481" s="82"/>
      <c r="AD481" s="81"/>
      <c r="AE481" s="82"/>
      <c r="AF481" s="82"/>
      <c r="AG481" s="81"/>
      <c r="AH481" s="82"/>
      <c r="AI481" s="82"/>
      <c r="AJ481" s="81"/>
      <c r="AK481" s="82"/>
      <c r="AL481" s="82"/>
    </row>
    <row r="482" spans="3:38" x14ac:dyDescent="0.25">
      <c r="C482" s="79"/>
      <c r="D482" s="80"/>
      <c r="E482" s="81"/>
      <c r="F482" s="81"/>
      <c r="G482" s="82"/>
      <c r="H482" s="82"/>
      <c r="I482" s="81"/>
      <c r="J482" s="82"/>
      <c r="K482" s="82"/>
      <c r="L482" s="81"/>
      <c r="M482" s="82"/>
      <c r="N482" s="82"/>
      <c r="O482" s="81"/>
      <c r="P482" s="82"/>
      <c r="Q482" s="82"/>
      <c r="R482" s="81"/>
      <c r="S482" s="82"/>
      <c r="T482" s="82"/>
      <c r="U482" s="81"/>
      <c r="V482" s="82"/>
      <c r="W482" s="82"/>
      <c r="X482" s="81"/>
      <c r="Y482" s="82"/>
      <c r="Z482" s="82"/>
      <c r="AA482" s="81"/>
      <c r="AB482" s="82"/>
      <c r="AC482" s="82"/>
      <c r="AD482" s="81"/>
      <c r="AE482" s="82"/>
      <c r="AF482" s="82"/>
      <c r="AG482" s="81"/>
      <c r="AH482" s="82"/>
      <c r="AI482" s="82"/>
      <c r="AJ482" s="81"/>
      <c r="AK482" s="82"/>
      <c r="AL482" s="82"/>
    </row>
    <row r="483" spans="3:38" x14ac:dyDescent="0.25">
      <c r="C483" s="79"/>
      <c r="D483" s="80"/>
      <c r="E483" s="81"/>
      <c r="F483" s="81"/>
      <c r="G483" s="82"/>
      <c r="H483" s="82"/>
      <c r="I483" s="81"/>
      <c r="J483" s="82"/>
      <c r="K483" s="82"/>
      <c r="L483" s="81"/>
      <c r="M483" s="82"/>
      <c r="N483" s="82"/>
      <c r="O483" s="81"/>
      <c r="P483" s="82"/>
      <c r="Q483" s="82"/>
      <c r="R483" s="81"/>
      <c r="S483" s="82"/>
      <c r="T483" s="82"/>
      <c r="U483" s="81"/>
      <c r="V483" s="82"/>
      <c r="W483" s="82"/>
      <c r="X483" s="81"/>
      <c r="Y483" s="82"/>
      <c r="Z483" s="82"/>
      <c r="AA483" s="81"/>
      <c r="AB483" s="82"/>
      <c r="AC483" s="82"/>
      <c r="AD483" s="81"/>
      <c r="AE483" s="82"/>
      <c r="AF483" s="82"/>
      <c r="AG483" s="81"/>
      <c r="AH483" s="82"/>
      <c r="AI483" s="82"/>
      <c r="AJ483" s="81"/>
      <c r="AK483" s="82"/>
      <c r="AL483" s="82"/>
    </row>
    <row r="484" spans="3:38" x14ac:dyDescent="0.25">
      <c r="C484" s="79"/>
      <c r="D484" s="80"/>
      <c r="E484" s="81"/>
      <c r="F484" s="81"/>
      <c r="G484" s="82"/>
      <c r="H484" s="82"/>
      <c r="I484" s="81"/>
      <c r="J484" s="82"/>
      <c r="K484" s="82"/>
      <c r="L484" s="81"/>
      <c r="M484" s="82"/>
      <c r="N484" s="82"/>
      <c r="O484" s="81"/>
      <c r="P484" s="82"/>
      <c r="Q484" s="82"/>
      <c r="R484" s="81"/>
      <c r="S484" s="82"/>
      <c r="T484" s="82"/>
      <c r="U484" s="81"/>
      <c r="V484" s="82"/>
      <c r="W484" s="82"/>
      <c r="X484" s="81"/>
      <c r="Y484" s="82"/>
      <c r="Z484" s="82"/>
      <c r="AA484" s="81"/>
      <c r="AB484" s="82"/>
      <c r="AC484" s="82"/>
      <c r="AD484" s="81"/>
      <c r="AE484" s="82"/>
      <c r="AF484" s="82"/>
      <c r="AG484" s="81"/>
      <c r="AH484" s="82"/>
      <c r="AI484" s="82"/>
      <c r="AJ484" s="81"/>
      <c r="AK484" s="82"/>
      <c r="AL484" s="82"/>
    </row>
    <row r="485" spans="3:38" x14ac:dyDescent="0.25">
      <c r="C485" s="79"/>
      <c r="D485" s="80"/>
      <c r="E485" s="81"/>
      <c r="F485" s="81"/>
      <c r="G485" s="82"/>
      <c r="H485" s="82"/>
      <c r="I485" s="81"/>
      <c r="J485" s="82"/>
      <c r="K485" s="82"/>
      <c r="L485" s="81"/>
      <c r="M485" s="82"/>
      <c r="N485" s="82"/>
      <c r="O485" s="81"/>
      <c r="P485" s="82"/>
      <c r="Q485" s="82"/>
      <c r="R485" s="81"/>
      <c r="S485" s="82"/>
      <c r="T485" s="82"/>
      <c r="U485" s="81"/>
      <c r="V485" s="82"/>
      <c r="W485" s="82"/>
      <c r="X485" s="81"/>
      <c r="Y485" s="82"/>
      <c r="Z485" s="82"/>
      <c r="AA485" s="81"/>
      <c r="AB485" s="82"/>
      <c r="AC485" s="82"/>
      <c r="AD485" s="81"/>
      <c r="AE485" s="82"/>
      <c r="AF485" s="82"/>
      <c r="AG485" s="81"/>
      <c r="AH485" s="82"/>
      <c r="AI485" s="82"/>
      <c r="AJ485" s="81"/>
      <c r="AK485" s="82"/>
      <c r="AL485" s="82"/>
    </row>
    <row r="486" spans="3:38" x14ac:dyDescent="0.25">
      <c r="C486" s="79"/>
      <c r="D486" s="80"/>
      <c r="E486" s="81"/>
      <c r="F486" s="81"/>
      <c r="G486" s="82"/>
      <c r="H486" s="82"/>
      <c r="I486" s="81"/>
      <c r="J486" s="82"/>
      <c r="K486" s="82"/>
      <c r="L486" s="81"/>
      <c r="M486" s="82"/>
      <c r="N486" s="82"/>
      <c r="O486" s="81"/>
      <c r="P486" s="82"/>
      <c r="Q486" s="82"/>
      <c r="R486" s="81"/>
      <c r="S486" s="82"/>
      <c r="T486" s="82"/>
      <c r="U486" s="81"/>
      <c r="V486" s="82"/>
      <c r="W486" s="82"/>
      <c r="X486" s="81"/>
      <c r="Y486" s="82"/>
      <c r="Z486" s="82"/>
      <c r="AA486" s="81"/>
      <c r="AB486" s="82"/>
      <c r="AC486" s="82"/>
      <c r="AD486" s="81"/>
      <c r="AE486" s="82"/>
      <c r="AF486" s="82"/>
      <c r="AG486" s="81"/>
      <c r="AH486" s="82"/>
      <c r="AI486" s="82"/>
      <c r="AJ486" s="81"/>
      <c r="AK486" s="82"/>
      <c r="AL486" s="82"/>
    </row>
    <row r="487" spans="3:38" x14ac:dyDescent="0.25">
      <c r="C487" s="79"/>
      <c r="D487" s="80"/>
      <c r="E487" s="81"/>
      <c r="F487" s="81"/>
      <c r="G487" s="82"/>
      <c r="H487" s="82"/>
      <c r="I487" s="81"/>
      <c r="J487" s="82"/>
      <c r="K487" s="82"/>
      <c r="L487" s="81"/>
      <c r="M487" s="82"/>
      <c r="N487" s="82"/>
      <c r="O487" s="81"/>
      <c r="P487" s="82"/>
      <c r="Q487" s="82"/>
      <c r="R487" s="81"/>
      <c r="S487" s="82"/>
      <c r="T487" s="82"/>
      <c r="U487" s="81"/>
      <c r="V487" s="82"/>
      <c r="W487" s="82"/>
      <c r="X487" s="81"/>
      <c r="Y487" s="82"/>
      <c r="Z487" s="82"/>
      <c r="AA487" s="81"/>
      <c r="AB487" s="82"/>
      <c r="AC487" s="82"/>
      <c r="AD487" s="81"/>
      <c r="AE487" s="82"/>
      <c r="AF487" s="82"/>
      <c r="AG487" s="81"/>
      <c r="AH487" s="82"/>
      <c r="AI487" s="82"/>
      <c r="AJ487" s="81"/>
      <c r="AK487" s="82"/>
      <c r="AL487" s="82"/>
    </row>
    <row r="488" spans="3:38" x14ac:dyDescent="0.25">
      <c r="C488" s="79"/>
      <c r="D488" s="80"/>
      <c r="E488" s="81"/>
      <c r="F488" s="81"/>
      <c r="G488" s="82"/>
      <c r="H488" s="82"/>
      <c r="I488" s="81"/>
      <c r="J488" s="82"/>
      <c r="K488" s="82"/>
      <c r="L488" s="81"/>
      <c r="M488" s="82"/>
      <c r="N488" s="82"/>
      <c r="O488" s="81"/>
      <c r="P488" s="82"/>
      <c r="Q488" s="82"/>
      <c r="R488" s="81"/>
      <c r="S488" s="82"/>
      <c r="T488" s="82"/>
      <c r="U488" s="81"/>
      <c r="V488" s="82"/>
      <c r="W488" s="82"/>
      <c r="X488" s="81"/>
      <c r="Y488" s="82"/>
      <c r="Z488" s="82"/>
      <c r="AA488" s="81"/>
      <c r="AB488" s="82"/>
      <c r="AC488" s="82"/>
      <c r="AD488" s="81"/>
      <c r="AE488" s="82"/>
      <c r="AF488" s="82"/>
      <c r="AG488" s="81"/>
      <c r="AH488" s="82"/>
      <c r="AI488" s="82"/>
      <c r="AJ488" s="81"/>
      <c r="AK488" s="82"/>
      <c r="AL488" s="82"/>
    </row>
    <row r="489" spans="3:38" x14ac:dyDescent="0.25">
      <c r="C489" s="79"/>
      <c r="D489" s="80"/>
      <c r="E489" s="81"/>
      <c r="F489" s="81"/>
      <c r="G489" s="82"/>
      <c r="H489" s="82"/>
      <c r="I489" s="81"/>
      <c r="J489" s="82"/>
      <c r="K489" s="82"/>
      <c r="L489" s="81"/>
      <c r="M489" s="82"/>
      <c r="N489" s="82"/>
      <c r="O489" s="81"/>
      <c r="P489" s="82"/>
      <c r="Q489" s="82"/>
      <c r="R489" s="81"/>
      <c r="S489" s="82"/>
      <c r="T489" s="82"/>
      <c r="U489" s="81"/>
      <c r="V489" s="82"/>
      <c r="W489" s="82"/>
      <c r="X489" s="81"/>
      <c r="Y489" s="82"/>
      <c r="Z489" s="82"/>
      <c r="AA489" s="81"/>
      <c r="AB489" s="82"/>
      <c r="AC489" s="82"/>
      <c r="AD489" s="81"/>
      <c r="AE489" s="82"/>
      <c r="AF489" s="82"/>
      <c r="AG489" s="81"/>
      <c r="AH489" s="82"/>
      <c r="AI489" s="82"/>
      <c r="AJ489" s="81"/>
      <c r="AK489" s="82"/>
      <c r="AL489" s="82"/>
    </row>
    <row r="490" spans="3:38" x14ac:dyDescent="0.25">
      <c r="C490" s="79"/>
      <c r="D490" s="80"/>
      <c r="E490" s="81"/>
      <c r="F490" s="81"/>
      <c r="G490" s="82"/>
      <c r="H490" s="82"/>
      <c r="I490" s="81"/>
      <c r="J490" s="82"/>
      <c r="K490" s="82"/>
      <c r="L490" s="81"/>
      <c r="M490" s="82"/>
      <c r="N490" s="82"/>
      <c r="O490" s="81"/>
      <c r="P490" s="82"/>
      <c r="Q490" s="82"/>
      <c r="R490" s="81"/>
      <c r="S490" s="82"/>
      <c r="T490" s="82"/>
      <c r="U490" s="81"/>
      <c r="V490" s="82"/>
      <c r="W490" s="82"/>
      <c r="X490" s="81"/>
      <c r="Y490" s="82"/>
      <c r="Z490" s="82"/>
      <c r="AA490" s="81"/>
      <c r="AB490" s="82"/>
      <c r="AC490" s="82"/>
      <c r="AD490" s="81"/>
      <c r="AE490" s="82"/>
      <c r="AF490" s="82"/>
      <c r="AG490" s="81"/>
      <c r="AH490" s="82"/>
      <c r="AI490" s="82"/>
      <c r="AJ490" s="81"/>
      <c r="AK490" s="82"/>
      <c r="AL490" s="82"/>
    </row>
    <row r="491" spans="3:38" x14ac:dyDescent="0.25">
      <c r="C491" s="79"/>
      <c r="D491" s="80"/>
      <c r="E491" s="81"/>
      <c r="F491" s="81"/>
      <c r="G491" s="82"/>
      <c r="H491" s="82"/>
      <c r="I491" s="81"/>
      <c r="J491" s="82"/>
      <c r="K491" s="82"/>
      <c r="L491" s="81"/>
      <c r="M491" s="82"/>
      <c r="N491" s="82"/>
      <c r="O491" s="81"/>
      <c r="P491" s="82"/>
      <c r="Q491" s="82"/>
      <c r="R491" s="81"/>
      <c r="S491" s="82"/>
      <c r="T491" s="82"/>
      <c r="U491" s="81"/>
      <c r="V491" s="82"/>
      <c r="W491" s="82"/>
      <c r="X491" s="81"/>
      <c r="Y491" s="82"/>
      <c r="Z491" s="82"/>
      <c r="AA491" s="81"/>
      <c r="AB491" s="82"/>
      <c r="AC491" s="82"/>
      <c r="AD491" s="81"/>
      <c r="AE491" s="82"/>
      <c r="AF491" s="82"/>
      <c r="AG491" s="81"/>
      <c r="AH491" s="82"/>
      <c r="AI491" s="82"/>
      <c r="AJ491" s="81"/>
      <c r="AK491" s="82"/>
      <c r="AL491" s="82"/>
    </row>
    <row r="492" spans="3:38" x14ac:dyDescent="0.25">
      <c r="C492" s="79"/>
      <c r="D492" s="80"/>
      <c r="E492" s="81"/>
      <c r="F492" s="81"/>
      <c r="G492" s="82"/>
      <c r="H492" s="82"/>
      <c r="I492" s="81"/>
      <c r="J492" s="82"/>
      <c r="K492" s="82"/>
      <c r="L492" s="81"/>
      <c r="M492" s="82"/>
      <c r="N492" s="82"/>
      <c r="O492" s="81"/>
      <c r="P492" s="82"/>
      <c r="Q492" s="82"/>
      <c r="R492" s="81"/>
      <c r="S492" s="82"/>
      <c r="T492" s="82"/>
      <c r="U492" s="81"/>
      <c r="V492" s="82"/>
      <c r="W492" s="82"/>
      <c r="X492" s="81"/>
      <c r="Y492" s="82"/>
      <c r="Z492" s="82"/>
      <c r="AA492" s="81"/>
      <c r="AB492" s="82"/>
      <c r="AC492" s="82"/>
      <c r="AD492" s="81"/>
      <c r="AE492" s="82"/>
      <c r="AF492" s="82"/>
      <c r="AG492" s="81"/>
      <c r="AH492" s="82"/>
      <c r="AI492" s="82"/>
      <c r="AJ492" s="81"/>
      <c r="AK492" s="82"/>
      <c r="AL492" s="82"/>
    </row>
    <row r="493" spans="3:38" x14ac:dyDescent="0.25">
      <c r="C493" s="79"/>
      <c r="D493" s="80"/>
      <c r="E493" s="81"/>
      <c r="F493" s="81"/>
      <c r="G493" s="82"/>
      <c r="H493" s="82"/>
      <c r="I493" s="81"/>
      <c r="J493" s="82"/>
      <c r="K493" s="82"/>
      <c r="L493" s="81"/>
      <c r="M493" s="82"/>
      <c r="N493" s="82"/>
      <c r="O493" s="81"/>
      <c r="P493" s="82"/>
      <c r="Q493" s="82"/>
      <c r="R493" s="81"/>
      <c r="S493" s="82"/>
      <c r="T493" s="82"/>
      <c r="U493" s="81"/>
      <c r="V493" s="82"/>
      <c r="W493" s="82"/>
      <c r="X493" s="81"/>
      <c r="Y493" s="82"/>
      <c r="Z493" s="82"/>
      <c r="AA493" s="81"/>
      <c r="AB493" s="82"/>
      <c r="AC493" s="82"/>
      <c r="AD493" s="81"/>
      <c r="AE493" s="82"/>
      <c r="AF493" s="82"/>
      <c r="AG493" s="81"/>
      <c r="AH493" s="82"/>
      <c r="AI493" s="82"/>
      <c r="AJ493" s="81"/>
      <c r="AK493" s="82"/>
      <c r="AL493" s="82"/>
    </row>
    <row r="494" spans="3:38" x14ac:dyDescent="0.25">
      <c r="C494" s="79"/>
      <c r="D494" s="80"/>
      <c r="E494" s="81"/>
      <c r="F494" s="81"/>
      <c r="G494" s="82"/>
      <c r="H494" s="82"/>
      <c r="I494" s="81"/>
      <c r="J494" s="82"/>
      <c r="K494" s="82"/>
      <c r="L494" s="81"/>
      <c r="M494" s="82"/>
      <c r="N494" s="82"/>
      <c r="O494" s="81"/>
      <c r="P494" s="82"/>
      <c r="Q494" s="82"/>
      <c r="R494" s="81"/>
      <c r="S494" s="82"/>
      <c r="T494" s="82"/>
      <c r="U494" s="81"/>
      <c r="V494" s="82"/>
      <c r="W494" s="82"/>
      <c r="X494" s="81"/>
      <c r="Y494" s="82"/>
      <c r="Z494" s="82"/>
      <c r="AA494" s="81"/>
      <c r="AB494" s="82"/>
      <c r="AC494" s="82"/>
      <c r="AD494" s="81"/>
      <c r="AE494" s="82"/>
      <c r="AF494" s="82"/>
      <c r="AG494" s="81"/>
      <c r="AH494" s="82"/>
      <c r="AI494" s="82"/>
      <c r="AJ494" s="81"/>
      <c r="AK494" s="82"/>
      <c r="AL494" s="82"/>
    </row>
    <row r="495" spans="3:38" x14ac:dyDescent="0.25">
      <c r="C495" s="79"/>
      <c r="D495" s="80"/>
      <c r="E495" s="81"/>
      <c r="F495" s="81"/>
      <c r="G495" s="82"/>
      <c r="H495" s="82"/>
      <c r="I495" s="81"/>
      <c r="J495" s="82"/>
      <c r="K495" s="82"/>
      <c r="L495" s="81"/>
      <c r="M495" s="82"/>
      <c r="N495" s="82"/>
      <c r="O495" s="81"/>
      <c r="P495" s="82"/>
      <c r="Q495" s="82"/>
      <c r="R495" s="81"/>
      <c r="S495" s="82"/>
      <c r="T495" s="82"/>
      <c r="U495" s="81"/>
      <c r="V495" s="82"/>
      <c r="W495" s="82"/>
      <c r="X495" s="81"/>
      <c r="Y495" s="82"/>
      <c r="Z495" s="82"/>
      <c r="AA495" s="81"/>
      <c r="AB495" s="82"/>
      <c r="AC495" s="82"/>
      <c r="AD495" s="81"/>
      <c r="AE495" s="82"/>
      <c r="AF495" s="82"/>
      <c r="AG495" s="81"/>
      <c r="AH495" s="82"/>
      <c r="AI495" s="82"/>
      <c r="AJ495" s="81"/>
      <c r="AK495" s="82"/>
      <c r="AL495" s="82"/>
    </row>
    <row r="496" spans="3:38" x14ac:dyDescent="0.25">
      <c r="C496" s="79"/>
      <c r="D496" s="80"/>
      <c r="E496" s="81"/>
      <c r="F496" s="81"/>
      <c r="G496" s="82"/>
      <c r="H496" s="82"/>
      <c r="I496" s="81"/>
      <c r="J496" s="82"/>
      <c r="K496" s="82"/>
      <c r="L496" s="81"/>
      <c r="M496" s="82"/>
      <c r="N496" s="82"/>
      <c r="O496" s="81"/>
      <c r="P496" s="82"/>
      <c r="Q496" s="82"/>
      <c r="R496" s="81"/>
      <c r="S496" s="82"/>
      <c r="T496" s="82"/>
      <c r="U496" s="81"/>
      <c r="V496" s="82"/>
      <c r="W496" s="82"/>
      <c r="X496" s="81"/>
      <c r="Y496" s="82"/>
      <c r="Z496" s="82"/>
      <c r="AA496" s="81"/>
      <c r="AB496" s="82"/>
      <c r="AC496" s="82"/>
      <c r="AD496" s="81"/>
      <c r="AE496" s="82"/>
      <c r="AF496" s="82"/>
      <c r="AG496" s="81"/>
      <c r="AH496" s="82"/>
      <c r="AI496" s="82"/>
      <c r="AJ496" s="81"/>
      <c r="AK496" s="82"/>
      <c r="AL496" s="82"/>
    </row>
    <row r="497" spans="3:38" x14ac:dyDescent="0.25">
      <c r="C497" s="79"/>
      <c r="D497" s="80"/>
      <c r="E497" s="81"/>
      <c r="F497" s="81"/>
      <c r="G497" s="82"/>
      <c r="H497" s="82"/>
      <c r="I497" s="81"/>
      <c r="J497" s="82"/>
      <c r="K497" s="82"/>
      <c r="L497" s="81"/>
      <c r="M497" s="82"/>
      <c r="N497" s="82"/>
      <c r="O497" s="81"/>
      <c r="P497" s="82"/>
      <c r="Q497" s="82"/>
      <c r="R497" s="81"/>
      <c r="S497" s="82"/>
      <c r="T497" s="82"/>
      <c r="U497" s="81"/>
      <c r="V497" s="82"/>
      <c r="W497" s="82"/>
      <c r="X497" s="81"/>
      <c r="Y497" s="82"/>
      <c r="Z497" s="82"/>
      <c r="AA497" s="81"/>
      <c r="AB497" s="82"/>
      <c r="AC497" s="82"/>
      <c r="AD497" s="81"/>
      <c r="AE497" s="82"/>
      <c r="AF497" s="82"/>
      <c r="AG497" s="81"/>
      <c r="AH497" s="82"/>
      <c r="AI497" s="82"/>
      <c r="AJ497" s="81"/>
      <c r="AK497" s="82"/>
      <c r="AL497" s="82"/>
    </row>
    <row r="498" spans="3:38" x14ac:dyDescent="0.25">
      <c r="C498" s="79"/>
      <c r="D498" s="80"/>
      <c r="E498" s="81"/>
      <c r="F498" s="81"/>
      <c r="G498" s="82"/>
      <c r="H498" s="82"/>
      <c r="I498" s="81"/>
      <c r="J498" s="82"/>
      <c r="K498" s="82"/>
      <c r="L498" s="81"/>
      <c r="M498" s="82"/>
      <c r="N498" s="82"/>
      <c r="O498" s="81"/>
      <c r="P498" s="82"/>
      <c r="Q498" s="82"/>
      <c r="R498" s="81"/>
      <c r="S498" s="82"/>
      <c r="T498" s="82"/>
      <c r="U498" s="81"/>
      <c r="V498" s="82"/>
      <c r="W498" s="82"/>
      <c r="X498" s="81"/>
      <c r="Y498" s="82"/>
      <c r="Z498" s="82"/>
      <c r="AA498" s="81"/>
      <c r="AB498" s="82"/>
      <c r="AC498" s="82"/>
      <c r="AD498" s="81"/>
      <c r="AE498" s="82"/>
      <c r="AF498" s="82"/>
      <c r="AG498" s="81"/>
      <c r="AH498" s="82"/>
      <c r="AI498" s="82"/>
      <c r="AJ498" s="81"/>
      <c r="AK498" s="82"/>
      <c r="AL498" s="82"/>
    </row>
    <row r="499" spans="3:38" x14ac:dyDescent="0.25">
      <c r="C499" s="79"/>
      <c r="D499" s="80"/>
      <c r="E499" s="81"/>
      <c r="F499" s="81"/>
      <c r="G499" s="82"/>
      <c r="H499" s="82"/>
      <c r="I499" s="81"/>
      <c r="J499" s="82"/>
      <c r="K499" s="82"/>
      <c r="L499" s="81"/>
      <c r="M499" s="82"/>
      <c r="N499" s="82"/>
      <c r="O499" s="81"/>
      <c r="P499" s="82"/>
      <c r="Q499" s="82"/>
      <c r="R499" s="81"/>
      <c r="S499" s="82"/>
      <c r="T499" s="82"/>
      <c r="U499" s="81"/>
      <c r="V499" s="82"/>
      <c r="W499" s="82"/>
      <c r="X499" s="81"/>
      <c r="Y499" s="82"/>
      <c r="Z499" s="82"/>
      <c r="AA499" s="81"/>
      <c r="AB499" s="82"/>
      <c r="AC499" s="82"/>
      <c r="AD499" s="81"/>
      <c r="AE499" s="82"/>
      <c r="AF499" s="82"/>
      <c r="AG499" s="81"/>
      <c r="AH499" s="82"/>
      <c r="AI499" s="82"/>
      <c r="AJ499" s="81"/>
      <c r="AK499" s="82"/>
      <c r="AL499" s="82"/>
    </row>
    <row r="500" spans="3:38" x14ac:dyDescent="0.25">
      <c r="C500" s="79"/>
      <c r="D500" s="80"/>
      <c r="E500" s="81"/>
      <c r="F500" s="81"/>
      <c r="G500" s="82"/>
      <c r="H500" s="82"/>
      <c r="I500" s="81"/>
      <c r="J500" s="82"/>
      <c r="K500" s="82"/>
      <c r="L500" s="81"/>
      <c r="M500" s="82"/>
      <c r="N500" s="82"/>
      <c r="O500" s="81"/>
      <c r="P500" s="82"/>
      <c r="Q500" s="82"/>
      <c r="R500" s="81"/>
      <c r="S500" s="82"/>
      <c r="T500" s="82"/>
      <c r="U500" s="81"/>
      <c r="V500" s="82"/>
      <c r="W500" s="82"/>
      <c r="X500" s="81"/>
      <c r="Y500" s="82"/>
      <c r="Z500" s="82"/>
      <c r="AA500" s="81"/>
      <c r="AB500" s="82"/>
      <c r="AC500" s="82"/>
      <c r="AD500" s="81"/>
      <c r="AE500" s="82"/>
      <c r="AF500" s="82"/>
      <c r="AG500" s="81"/>
      <c r="AH500" s="82"/>
      <c r="AI500" s="82"/>
      <c r="AJ500" s="81"/>
      <c r="AK500" s="82"/>
      <c r="AL500" s="82"/>
    </row>
    <row r="501" spans="3:38" x14ac:dyDescent="0.25">
      <c r="C501" s="79"/>
      <c r="D501" s="80"/>
      <c r="E501" s="81"/>
      <c r="F501" s="81"/>
      <c r="G501" s="82"/>
      <c r="H501" s="82"/>
      <c r="I501" s="81"/>
      <c r="J501" s="82"/>
      <c r="K501" s="82"/>
      <c r="L501" s="81"/>
      <c r="M501" s="82"/>
      <c r="N501" s="82"/>
      <c r="O501" s="81"/>
      <c r="P501" s="82"/>
      <c r="Q501" s="82"/>
      <c r="R501" s="81"/>
      <c r="S501" s="82"/>
      <c r="T501" s="82"/>
      <c r="U501" s="81"/>
      <c r="V501" s="82"/>
      <c r="W501" s="82"/>
      <c r="X501" s="81"/>
      <c r="Y501" s="82"/>
      <c r="Z501" s="82"/>
      <c r="AA501" s="81"/>
      <c r="AB501" s="82"/>
      <c r="AC501" s="82"/>
      <c r="AD501" s="81"/>
      <c r="AE501" s="82"/>
      <c r="AF501" s="82"/>
      <c r="AG501" s="81"/>
      <c r="AH501" s="82"/>
      <c r="AI501" s="82"/>
      <c r="AJ501" s="81"/>
      <c r="AK501" s="82"/>
      <c r="AL501" s="82"/>
    </row>
    <row r="502" spans="3:38" x14ac:dyDescent="0.25">
      <c r="C502" s="79"/>
      <c r="D502" s="80"/>
      <c r="E502" s="81"/>
      <c r="F502" s="81"/>
      <c r="G502" s="82"/>
      <c r="H502" s="82"/>
      <c r="I502" s="81"/>
      <c r="J502" s="82"/>
      <c r="K502" s="82"/>
      <c r="L502" s="81"/>
      <c r="M502" s="82"/>
      <c r="N502" s="82"/>
      <c r="O502" s="81"/>
      <c r="P502" s="82"/>
      <c r="Q502" s="82"/>
      <c r="R502" s="81"/>
      <c r="S502" s="82"/>
      <c r="T502" s="82"/>
      <c r="U502" s="81"/>
      <c r="V502" s="82"/>
      <c r="W502" s="82"/>
      <c r="X502" s="81"/>
      <c r="Y502" s="82"/>
      <c r="Z502" s="82"/>
      <c r="AA502" s="81"/>
      <c r="AB502" s="82"/>
      <c r="AC502" s="82"/>
      <c r="AD502" s="81"/>
      <c r="AE502" s="82"/>
      <c r="AF502" s="82"/>
      <c r="AG502" s="81"/>
      <c r="AH502" s="82"/>
      <c r="AI502" s="82"/>
      <c r="AJ502" s="81"/>
      <c r="AK502" s="82"/>
      <c r="AL502" s="82"/>
    </row>
    <row r="503" spans="3:38" x14ac:dyDescent="0.25">
      <c r="C503" s="79"/>
      <c r="D503" s="80"/>
      <c r="E503" s="81"/>
      <c r="F503" s="81"/>
      <c r="G503" s="82"/>
      <c r="H503" s="82"/>
      <c r="I503" s="81"/>
      <c r="J503" s="82"/>
      <c r="K503" s="82"/>
      <c r="L503" s="81"/>
      <c r="M503" s="82"/>
      <c r="N503" s="82"/>
      <c r="O503" s="81"/>
      <c r="P503" s="82"/>
      <c r="Q503" s="82"/>
      <c r="R503" s="81"/>
      <c r="S503" s="82"/>
      <c r="T503" s="82"/>
      <c r="U503" s="81"/>
      <c r="V503" s="82"/>
      <c r="W503" s="82"/>
      <c r="X503" s="81"/>
      <c r="Y503" s="82"/>
      <c r="Z503" s="82"/>
      <c r="AA503" s="81"/>
      <c r="AB503" s="82"/>
      <c r="AC503" s="82"/>
      <c r="AD503" s="81"/>
      <c r="AE503" s="82"/>
      <c r="AF503" s="82"/>
      <c r="AG503" s="81"/>
      <c r="AH503" s="82"/>
      <c r="AI503" s="82"/>
      <c r="AJ503" s="81"/>
      <c r="AK503" s="82"/>
      <c r="AL503" s="82"/>
    </row>
    <row r="504" spans="3:38" x14ac:dyDescent="0.25">
      <c r="C504" s="79"/>
      <c r="D504" s="80"/>
      <c r="E504" s="81"/>
      <c r="F504" s="81"/>
      <c r="G504" s="82"/>
      <c r="H504" s="82"/>
      <c r="I504" s="81"/>
      <c r="J504" s="82"/>
      <c r="K504" s="82"/>
      <c r="L504" s="81"/>
      <c r="M504" s="82"/>
      <c r="N504" s="82"/>
      <c r="O504" s="81"/>
      <c r="P504" s="82"/>
      <c r="Q504" s="82"/>
      <c r="R504" s="81"/>
      <c r="S504" s="82"/>
      <c r="T504" s="82"/>
      <c r="U504" s="81"/>
      <c r="V504" s="82"/>
      <c r="W504" s="82"/>
      <c r="X504" s="81"/>
      <c r="Y504" s="82"/>
      <c r="Z504" s="82"/>
      <c r="AA504" s="81"/>
      <c r="AB504" s="82"/>
      <c r="AC504" s="82"/>
      <c r="AD504" s="81"/>
      <c r="AE504" s="82"/>
      <c r="AF504" s="82"/>
      <c r="AG504" s="81"/>
      <c r="AH504" s="82"/>
      <c r="AI504" s="82"/>
      <c r="AJ504" s="81"/>
      <c r="AK504" s="82"/>
      <c r="AL504" s="82"/>
    </row>
    <row r="505" spans="3:38" x14ac:dyDescent="0.25">
      <c r="C505" s="79"/>
      <c r="D505" s="80"/>
      <c r="E505" s="81"/>
      <c r="F505" s="81"/>
      <c r="G505" s="82"/>
      <c r="H505" s="82"/>
      <c r="I505" s="81"/>
      <c r="J505" s="82"/>
      <c r="K505" s="82"/>
      <c r="L505" s="81"/>
      <c r="M505" s="82"/>
      <c r="N505" s="82"/>
      <c r="O505" s="81"/>
      <c r="P505" s="82"/>
      <c r="Q505" s="82"/>
      <c r="R505" s="81"/>
      <c r="S505" s="82"/>
      <c r="T505" s="82"/>
      <c r="U505" s="81"/>
      <c r="V505" s="82"/>
      <c r="W505" s="82"/>
      <c r="X505" s="81"/>
      <c r="Y505" s="82"/>
      <c r="Z505" s="82"/>
      <c r="AA505" s="81"/>
      <c r="AB505" s="82"/>
      <c r="AC505" s="82"/>
      <c r="AD505" s="81"/>
      <c r="AE505" s="82"/>
      <c r="AF505" s="82"/>
      <c r="AG505" s="81"/>
      <c r="AH505" s="82"/>
      <c r="AI505" s="82"/>
      <c r="AJ505" s="81"/>
      <c r="AK505" s="82"/>
      <c r="AL505" s="82"/>
    </row>
    <row r="506" spans="3:38" x14ac:dyDescent="0.25">
      <c r="C506" s="79"/>
      <c r="D506" s="80"/>
      <c r="E506" s="81"/>
      <c r="F506" s="81"/>
      <c r="G506" s="82"/>
      <c r="H506" s="82"/>
      <c r="I506" s="81"/>
      <c r="J506" s="82"/>
      <c r="K506" s="82"/>
      <c r="L506" s="81"/>
      <c r="M506" s="82"/>
      <c r="N506" s="82"/>
      <c r="O506" s="81"/>
      <c r="P506" s="82"/>
      <c r="Q506" s="82"/>
      <c r="R506" s="81"/>
      <c r="S506" s="82"/>
      <c r="T506" s="82"/>
      <c r="U506" s="81"/>
      <c r="V506" s="82"/>
      <c r="W506" s="82"/>
      <c r="X506" s="81"/>
      <c r="Y506" s="82"/>
      <c r="Z506" s="82"/>
      <c r="AA506" s="81"/>
      <c r="AB506" s="82"/>
      <c r="AC506" s="82"/>
      <c r="AD506" s="81"/>
      <c r="AE506" s="82"/>
      <c r="AF506" s="82"/>
      <c r="AG506" s="81"/>
      <c r="AH506" s="82"/>
      <c r="AI506" s="82"/>
      <c r="AJ506" s="81"/>
      <c r="AK506" s="82"/>
      <c r="AL506" s="82"/>
    </row>
    <row r="507" spans="3:38" x14ac:dyDescent="0.25">
      <c r="C507" s="79"/>
      <c r="D507" s="80"/>
      <c r="E507" s="81"/>
      <c r="F507" s="81"/>
      <c r="G507" s="82"/>
      <c r="H507" s="82"/>
      <c r="I507" s="81"/>
      <c r="J507" s="82"/>
      <c r="K507" s="82"/>
      <c r="L507" s="81"/>
      <c r="M507" s="82"/>
      <c r="N507" s="82"/>
      <c r="O507" s="81"/>
      <c r="P507" s="82"/>
      <c r="Q507" s="82"/>
      <c r="R507" s="81"/>
      <c r="S507" s="82"/>
      <c r="T507" s="82"/>
      <c r="U507" s="81"/>
      <c r="V507" s="82"/>
      <c r="W507" s="82"/>
      <c r="X507" s="81"/>
      <c r="Y507" s="82"/>
      <c r="Z507" s="82"/>
      <c r="AA507" s="81"/>
      <c r="AB507" s="82"/>
      <c r="AC507" s="82"/>
      <c r="AD507" s="81"/>
      <c r="AE507" s="82"/>
      <c r="AF507" s="82"/>
      <c r="AG507" s="81"/>
      <c r="AH507" s="82"/>
      <c r="AI507" s="82"/>
      <c r="AJ507" s="81"/>
      <c r="AK507" s="82"/>
      <c r="AL507" s="82"/>
    </row>
    <row r="508" spans="3:38" x14ac:dyDescent="0.25">
      <c r="C508" s="79"/>
      <c r="D508" s="80"/>
      <c r="E508" s="81"/>
      <c r="F508" s="81"/>
      <c r="G508" s="82"/>
      <c r="H508" s="82"/>
      <c r="I508" s="81"/>
      <c r="J508" s="82"/>
      <c r="K508" s="82"/>
      <c r="L508" s="81"/>
      <c r="M508" s="82"/>
      <c r="N508" s="82"/>
      <c r="O508" s="81"/>
      <c r="P508" s="82"/>
      <c r="Q508" s="82"/>
      <c r="R508" s="81"/>
      <c r="S508" s="82"/>
      <c r="T508" s="82"/>
      <c r="U508" s="81"/>
      <c r="V508" s="82"/>
      <c r="W508" s="82"/>
      <c r="X508" s="81"/>
      <c r="Y508" s="82"/>
      <c r="Z508" s="82"/>
      <c r="AA508" s="81"/>
      <c r="AB508" s="82"/>
      <c r="AC508" s="82"/>
      <c r="AD508" s="81"/>
      <c r="AE508" s="82"/>
      <c r="AF508" s="82"/>
      <c r="AG508" s="81"/>
      <c r="AH508" s="82"/>
      <c r="AI508" s="82"/>
      <c r="AJ508" s="81"/>
      <c r="AK508" s="82"/>
      <c r="AL508" s="82"/>
    </row>
    <row r="509" spans="3:38" x14ac:dyDescent="0.25">
      <c r="C509" s="79"/>
      <c r="D509" s="80"/>
      <c r="E509" s="81"/>
      <c r="F509" s="81"/>
      <c r="G509" s="82"/>
      <c r="H509" s="82"/>
      <c r="I509" s="81"/>
      <c r="J509" s="82"/>
      <c r="K509" s="82"/>
      <c r="L509" s="81"/>
      <c r="M509" s="82"/>
      <c r="N509" s="82"/>
      <c r="O509" s="81"/>
      <c r="P509" s="82"/>
      <c r="Q509" s="82"/>
      <c r="R509" s="81"/>
      <c r="S509" s="82"/>
      <c r="T509" s="82"/>
      <c r="U509" s="81"/>
      <c r="V509" s="82"/>
      <c r="W509" s="82"/>
      <c r="X509" s="81"/>
      <c r="Y509" s="82"/>
      <c r="Z509" s="82"/>
      <c r="AA509" s="81"/>
      <c r="AB509" s="82"/>
      <c r="AC509" s="82"/>
      <c r="AD509" s="81"/>
      <c r="AE509" s="82"/>
      <c r="AF509" s="82"/>
      <c r="AG509" s="81"/>
      <c r="AH509" s="82"/>
      <c r="AI509" s="82"/>
      <c r="AJ509" s="81"/>
      <c r="AK509" s="82"/>
      <c r="AL509" s="82"/>
    </row>
    <row r="510" spans="3:38" x14ac:dyDescent="0.25">
      <c r="C510" s="79"/>
      <c r="D510" s="80"/>
      <c r="E510" s="81"/>
      <c r="F510" s="81"/>
      <c r="G510" s="82"/>
      <c r="H510" s="82"/>
      <c r="I510" s="81"/>
      <c r="J510" s="82"/>
      <c r="K510" s="82"/>
      <c r="L510" s="81"/>
      <c r="M510" s="82"/>
      <c r="N510" s="82"/>
      <c r="O510" s="81"/>
      <c r="P510" s="82"/>
      <c r="Q510" s="82"/>
      <c r="R510" s="81"/>
      <c r="S510" s="82"/>
      <c r="T510" s="82"/>
      <c r="U510" s="81"/>
      <c r="V510" s="82"/>
      <c r="W510" s="82"/>
      <c r="X510" s="81"/>
      <c r="Y510" s="82"/>
      <c r="Z510" s="82"/>
      <c r="AA510" s="81"/>
      <c r="AB510" s="82"/>
      <c r="AC510" s="82"/>
      <c r="AD510" s="81"/>
      <c r="AE510" s="82"/>
      <c r="AF510" s="82"/>
      <c r="AG510" s="81"/>
      <c r="AH510" s="82"/>
      <c r="AI510" s="82"/>
      <c r="AJ510" s="81"/>
      <c r="AK510" s="82"/>
      <c r="AL510" s="82"/>
    </row>
    <row r="511" spans="3:38" x14ac:dyDescent="0.25">
      <c r="C511" s="79"/>
      <c r="D511" s="80"/>
      <c r="E511" s="81"/>
      <c r="F511" s="81"/>
      <c r="G511" s="82"/>
      <c r="H511" s="82"/>
      <c r="I511" s="81"/>
      <c r="J511" s="82"/>
      <c r="K511" s="82"/>
      <c r="L511" s="81"/>
      <c r="M511" s="82"/>
      <c r="N511" s="82"/>
      <c r="O511" s="81"/>
      <c r="P511" s="82"/>
      <c r="Q511" s="82"/>
      <c r="R511" s="81"/>
      <c r="S511" s="82"/>
      <c r="T511" s="82"/>
      <c r="U511" s="81"/>
      <c r="V511" s="82"/>
      <c r="W511" s="82"/>
      <c r="X511" s="81"/>
      <c r="Y511" s="82"/>
      <c r="Z511" s="82"/>
      <c r="AA511" s="81"/>
      <c r="AB511" s="82"/>
      <c r="AC511" s="82"/>
      <c r="AD511" s="81"/>
      <c r="AE511" s="82"/>
      <c r="AF511" s="82"/>
      <c r="AG511" s="81"/>
      <c r="AH511" s="82"/>
      <c r="AI511" s="82"/>
      <c r="AJ511" s="81"/>
      <c r="AK511" s="82"/>
      <c r="AL511" s="82"/>
    </row>
    <row r="512" spans="3:38" x14ac:dyDescent="0.25">
      <c r="C512" s="79"/>
      <c r="D512" s="80"/>
      <c r="E512" s="81"/>
      <c r="F512" s="81"/>
      <c r="G512" s="82"/>
      <c r="H512" s="82"/>
      <c r="I512" s="81"/>
      <c r="J512" s="82"/>
      <c r="K512" s="82"/>
      <c r="L512" s="81"/>
      <c r="M512" s="82"/>
      <c r="N512" s="82"/>
      <c r="O512" s="81"/>
      <c r="P512" s="82"/>
      <c r="Q512" s="82"/>
      <c r="R512" s="81"/>
      <c r="S512" s="82"/>
      <c r="T512" s="82"/>
      <c r="U512" s="81"/>
      <c r="V512" s="82"/>
      <c r="W512" s="82"/>
      <c r="X512" s="81"/>
      <c r="Y512" s="82"/>
      <c r="Z512" s="82"/>
      <c r="AA512" s="81"/>
      <c r="AB512" s="82"/>
      <c r="AC512" s="82"/>
      <c r="AD512" s="81"/>
      <c r="AE512" s="82"/>
      <c r="AF512" s="82"/>
      <c r="AG512" s="81"/>
      <c r="AH512" s="82"/>
      <c r="AI512" s="82"/>
      <c r="AJ512" s="81"/>
      <c r="AK512" s="82"/>
      <c r="AL512" s="82"/>
    </row>
    <row r="513" spans="3:38" x14ac:dyDescent="0.25">
      <c r="C513" s="79"/>
      <c r="D513" s="80"/>
      <c r="E513" s="81"/>
      <c r="F513" s="81"/>
      <c r="G513" s="82"/>
      <c r="H513" s="82"/>
      <c r="I513" s="81"/>
      <c r="J513" s="82"/>
      <c r="K513" s="82"/>
      <c r="L513" s="81"/>
      <c r="M513" s="82"/>
      <c r="N513" s="82"/>
      <c r="O513" s="81"/>
      <c r="P513" s="82"/>
      <c r="Q513" s="82"/>
      <c r="R513" s="81"/>
      <c r="S513" s="82"/>
      <c r="T513" s="82"/>
      <c r="U513" s="81"/>
      <c r="V513" s="82"/>
      <c r="W513" s="82"/>
      <c r="X513" s="81"/>
      <c r="Y513" s="82"/>
      <c r="Z513" s="82"/>
      <c r="AA513" s="81"/>
      <c r="AB513" s="82"/>
      <c r="AC513" s="82"/>
      <c r="AD513" s="81"/>
      <c r="AE513" s="82"/>
      <c r="AF513" s="82"/>
      <c r="AG513" s="81"/>
      <c r="AH513" s="82"/>
      <c r="AI513" s="82"/>
      <c r="AJ513" s="81"/>
      <c r="AK513" s="82"/>
      <c r="AL513" s="82"/>
    </row>
    <row r="514" spans="3:38" x14ac:dyDescent="0.25">
      <c r="C514" s="79"/>
      <c r="D514" s="80"/>
      <c r="E514" s="81"/>
      <c r="F514" s="81"/>
      <c r="G514" s="82"/>
      <c r="H514" s="82"/>
      <c r="I514" s="81"/>
      <c r="J514" s="82"/>
      <c r="K514" s="82"/>
      <c r="L514" s="81"/>
      <c r="M514" s="82"/>
      <c r="N514" s="82"/>
      <c r="O514" s="81"/>
      <c r="P514" s="82"/>
      <c r="Q514" s="82"/>
      <c r="R514" s="81"/>
      <c r="S514" s="82"/>
      <c r="T514" s="82"/>
      <c r="U514" s="81"/>
      <c r="V514" s="82"/>
      <c r="W514" s="82"/>
      <c r="X514" s="81"/>
      <c r="Y514" s="82"/>
      <c r="Z514" s="82"/>
      <c r="AA514" s="81"/>
      <c r="AB514" s="82"/>
      <c r="AC514" s="82"/>
      <c r="AD514" s="81"/>
      <c r="AE514" s="82"/>
      <c r="AF514" s="82"/>
      <c r="AG514" s="81"/>
      <c r="AH514" s="82"/>
      <c r="AI514" s="82"/>
      <c r="AJ514" s="81"/>
      <c r="AK514" s="82"/>
      <c r="AL514" s="82"/>
    </row>
    <row r="515" spans="3:38" x14ac:dyDescent="0.25">
      <c r="C515" s="79"/>
      <c r="D515" s="80"/>
      <c r="E515" s="81"/>
      <c r="F515" s="81"/>
      <c r="G515" s="82"/>
      <c r="H515" s="82"/>
      <c r="I515" s="81"/>
      <c r="J515" s="82"/>
      <c r="K515" s="82"/>
      <c r="L515" s="81"/>
      <c r="M515" s="82"/>
      <c r="N515" s="82"/>
      <c r="O515" s="81"/>
      <c r="P515" s="82"/>
      <c r="Q515" s="82"/>
      <c r="R515" s="81"/>
      <c r="S515" s="82"/>
      <c r="T515" s="82"/>
      <c r="U515" s="81"/>
      <c r="V515" s="82"/>
      <c r="W515" s="82"/>
      <c r="X515" s="81"/>
      <c r="Y515" s="82"/>
      <c r="Z515" s="82"/>
      <c r="AA515" s="81"/>
      <c r="AB515" s="82"/>
      <c r="AC515" s="82"/>
      <c r="AD515" s="81"/>
      <c r="AE515" s="82"/>
      <c r="AF515" s="82"/>
      <c r="AG515" s="81"/>
      <c r="AH515" s="82"/>
      <c r="AI515" s="82"/>
      <c r="AJ515" s="81"/>
      <c r="AK515" s="82"/>
      <c r="AL515" s="82"/>
    </row>
    <row r="516" spans="3:38" x14ac:dyDescent="0.25">
      <c r="C516" s="79"/>
      <c r="D516" s="80"/>
      <c r="E516" s="81"/>
      <c r="F516" s="81"/>
      <c r="G516" s="82"/>
      <c r="H516" s="82"/>
      <c r="I516" s="81"/>
      <c r="J516" s="82"/>
      <c r="K516" s="82"/>
      <c r="L516" s="81"/>
      <c r="M516" s="82"/>
      <c r="N516" s="82"/>
      <c r="O516" s="81"/>
      <c r="P516" s="82"/>
      <c r="Q516" s="82"/>
      <c r="R516" s="81"/>
      <c r="S516" s="82"/>
      <c r="T516" s="82"/>
      <c r="U516" s="81"/>
      <c r="V516" s="82"/>
      <c r="W516" s="82"/>
      <c r="X516" s="81"/>
      <c r="Y516" s="82"/>
      <c r="Z516" s="82"/>
      <c r="AA516" s="81"/>
      <c r="AB516" s="82"/>
      <c r="AC516" s="82"/>
      <c r="AD516" s="81"/>
      <c r="AE516" s="82"/>
      <c r="AF516" s="82"/>
      <c r="AG516" s="81"/>
      <c r="AH516" s="82"/>
      <c r="AI516" s="82"/>
      <c r="AJ516" s="81"/>
      <c r="AK516" s="82"/>
      <c r="AL516" s="82"/>
    </row>
    <row r="517" spans="3:38" x14ac:dyDescent="0.25">
      <c r="C517" s="79"/>
      <c r="D517" s="80"/>
      <c r="E517" s="81"/>
      <c r="F517" s="81"/>
      <c r="G517" s="82"/>
      <c r="H517" s="82"/>
      <c r="I517" s="81"/>
      <c r="J517" s="82"/>
      <c r="K517" s="82"/>
      <c r="L517" s="81"/>
      <c r="M517" s="82"/>
      <c r="N517" s="82"/>
      <c r="O517" s="81"/>
      <c r="P517" s="82"/>
      <c r="Q517" s="82"/>
      <c r="R517" s="81"/>
      <c r="S517" s="82"/>
      <c r="T517" s="82"/>
      <c r="U517" s="81"/>
      <c r="V517" s="82"/>
      <c r="W517" s="82"/>
      <c r="X517" s="81"/>
      <c r="Y517" s="82"/>
      <c r="Z517" s="82"/>
      <c r="AA517" s="81"/>
      <c r="AB517" s="82"/>
      <c r="AC517" s="82"/>
      <c r="AD517" s="81"/>
      <c r="AE517" s="82"/>
      <c r="AF517" s="82"/>
      <c r="AG517" s="81"/>
      <c r="AH517" s="82"/>
      <c r="AI517" s="82"/>
      <c r="AJ517" s="81"/>
      <c r="AK517" s="82"/>
      <c r="AL517" s="82"/>
    </row>
    <row r="518" spans="3:38" x14ac:dyDescent="0.25">
      <c r="C518" s="79"/>
      <c r="D518" s="80"/>
      <c r="E518" s="81"/>
      <c r="F518" s="81"/>
      <c r="G518" s="82"/>
      <c r="H518" s="82"/>
      <c r="I518" s="81"/>
      <c r="J518" s="82"/>
      <c r="K518" s="82"/>
      <c r="L518" s="81"/>
      <c r="M518" s="82"/>
      <c r="N518" s="82"/>
      <c r="O518" s="81"/>
      <c r="P518" s="82"/>
      <c r="Q518" s="82"/>
      <c r="R518" s="81"/>
      <c r="S518" s="82"/>
      <c r="T518" s="82"/>
      <c r="U518" s="81"/>
      <c r="V518" s="82"/>
      <c r="W518" s="82"/>
      <c r="X518" s="81"/>
      <c r="Y518" s="82"/>
      <c r="Z518" s="82"/>
      <c r="AA518" s="81"/>
      <c r="AB518" s="82"/>
      <c r="AC518" s="82"/>
      <c r="AD518" s="81"/>
      <c r="AE518" s="82"/>
      <c r="AF518" s="82"/>
      <c r="AG518" s="81"/>
      <c r="AH518" s="82"/>
      <c r="AI518" s="82"/>
      <c r="AJ518" s="81"/>
      <c r="AK518" s="82"/>
      <c r="AL518" s="82"/>
    </row>
    <row r="519" spans="3:38" x14ac:dyDescent="0.25">
      <c r="C519" s="79"/>
      <c r="D519" s="80"/>
      <c r="E519" s="81"/>
      <c r="F519" s="81"/>
      <c r="G519" s="82"/>
      <c r="H519" s="82"/>
      <c r="I519" s="81"/>
      <c r="J519" s="82"/>
      <c r="K519" s="82"/>
      <c r="L519" s="81"/>
      <c r="M519" s="82"/>
      <c r="N519" s="82"/>
      <c r="O519" s="81"/>
      <c r="P519" s="82"/>
      <c r="Q519" s="82"/>
      <c r="R519" s="81"/>
      <c r="S519" s="82"/>
      <c r="T519" s="82"/>
      <c r="U519" s="81"/>
      <c r="V519" s="82"/>
      <c r="W519" s="82"/>
      <c r="X519" s="81"/>
      <c r="Y519" s="82"/>
      <c r="Z519" s="82"/>
      <c r="AA519" s="81"/>
      <c r="AB519" s="82"/>
      <c r="AC519" s="82"/>
      <c r="AD519" s="81"/>
      <c r="AE519" s="82"/>
      <c r="AF519" s="82"/>
      <c r="AG519" s="81"/>
      <c r="AH519" s="82"/>
      <c r="AI519" s="82"/>
      <c r="AJ519" s="81"/>
      <c r="AK519" s="82"/>
      <c r="AL519" s="82"/>
    </row>
    <row r="520" spans="3:38" x14ac:dyDescent="0.25">
      <c r="C520" s="79"/>
      <c r="D520" s="80"/>
      <c r="E520" s="81"/>
      <c r="F520" s="81"/>
      <c r="G520" s="82"/>
      <c r="H520" s="82"/>
      <c r="I520" s="81"/>
      <c r="J520" s="82"/>
      <c r="K520" s="82"/>
      <c r="L520" s="81"/>
      <c r="M520" s="82"/>
      <c r="N520" s="82"/>
      <c r="O520" s="81"/>
      <c r="P520" s="82"/>
      <c r="Q520" s="82"/>
      <c r="R520" s="81"/>
      <c r="S520" s="82"/>
      <c r="T520" s="82"/>
      <c r="U520" s="81"/>
      <c r="V520" s="82"/>
      <c r="W520" s="82"/>
      <c r="X520" s="81"/>
      <c r="Y520" s="82"/>
      <c r="Z520" s="82"/>
      <c r="AA520" s="81"/>
      <c r="AB520" s="82"/>
      <c r="AC520" s="82"/>
      <c r="AD520" s="81"/>
      <c r="AE520" s="82"/>
      <c r="AF520" s="82"/>
      <c r="AG520" s="81"/>
      <c r="AH520" s="82"/>
      <c r="AI520" s="82"/>
      <c r="AJ520" s="81"/>
      <c r="AK520" s="82"/>
      <c r="AL520" s="82"/>
    </row>
    <row r="521" spans="3:38" x14ac:dyDescent="0.25">
      <c r="C521" s="79"/>
      <c r="D521" s="80"/>
      <c r="E521" s="81"/>
      <c r="F521" s="81"/>
      <c r="G521" s="82"/>
      <c r="H521" s="82"/>
      <c r="I521" s="81"/>
      <c r="J521" s="82"/>
      <c r="K521" s="82"/>
      <c r="L521" s="81"/>
      <c r="M521" s="82"/>
      <c r="N521" s="82"/>
      <c r="O521" s="81"/>
      <c r="P521" s="82"/>
      <c r="Q521" s="82"/>
      <c r="R521" s="81"/>
      <c r="S521" s="82"/>
      <c r="T521" s="82"/>
      <c r="U521" s="81"/>
      <c r="V521" s="82"/>
      <c r="W521" s="82"/>
      <c r="X521" s="81"/>
      <c r="Y521" s="82"/>
      <c r="Z521" s="82"/>
      <c r="AA521" s="81"/>
      <c r="AB521" s="82"/>
      <c r="AC521" s="82"/>
      <c r="AD521" s="81"/>
      <c r="AE521" s="82"/>
      <c r="AF521" s="82"/>
      <c r="AG521" s="81"/>
      <c r="AH521" s="82"/>
      <c r="AI521" s="82"/>
      <c r="AJ521" s="81"/>
      <c r="AK521" s="82"/>
      <c r="AL521" s="82"/>
    </row>
    <row r="522" spans="3:38" x14ac:dyDescent="0.25">
      <c r="C522" s="79"/>
      <c r="D522" s="80"/>
      <c r="E522" s="81"/>
      <c r="F522" s="81"/>
      <c r="G522" s="82"/>
      <c r="H522" s="82"/>
      <c r="I522" s="81"/>
      <c r="J522" s="82"/>
      <c r="K522" s="82"/>
      <c r="L522" s="81"/>
      <c r="M522" s="82"/>
      <c r="N522" s="82"/>
      <c r="O522" s="81"/>
      <c r="P522" s="82"/>
      <c r="Q522" s="82"/>
      <c r="R522" s="81"/>
      <c r="S522" s="82"/>
      <c r="T522" s="82"/>
      <c r="U522" s="81"/>
      <c r="V522" s="82"/>
      <c r="W522" s="82"/>
      <c r="X522" s="81"/>
      <c r="Y522" s="82"/>
      <c r="Z522" s="82"/>
      <c r="AA522" s="81"/>
      <c r="AB522" s="82"/>
      <c r="AC522" s="82"/>
      <c r="AD522" s="81"/>
      <c r="AE522" s="82"/>
      <c r="AF522" s="82"/>
      <c r="AG522" s="81"/>
      <c r="AH522" s="82"/>
      <c r="AI522" s="82"/>
      <c r="AJ522" s="81"/>
      <c r="AK522" s="82"/>
      <c r="AL522" s="82"/>
    </row>
    <row r="523" spans="3:38" x14ac:dyDescent="0.25">
      <c r="C523" s="79"/>
      <c r="D523" s="80"/>
      <c r="E523" s="81"/>
      <c r="F523" s="81"/>
      <c r="G523" s="82"/>
      <c r="H523" s="82"/>
      <c r="I523" s="81"/>
      <c r="J523" s="82"/>
      <c r="K523" s="82"/>
      <c r="L523" s="81"/>
      <c r="M523" s="82"/>
      <c r="N523" s="82"/>
      <c r="O523" s="81"/>
      <c r="P523" s="82"/>
      <c r="Q523" s="82"/>
      <c r="R523" s="81"/>
      <c r="S523" s="82"/>
      <c r="T523" s="82"/>
      <c r="U523" s="81"/>
      <c r="V523" s="82"/>
      <c r="W523" s="82"/>
      <c r="X523" s="81"/>
      <c r="Y523" s="82"/>
      <c r="Z523" s="82"/>
      <c r="AA523" s="81"/>
      <c r="AB523" s="82"/>
      <c r="AC523" s="82"/>
      <c r="AD523" s="81"/>
      <c r="AE523" s="82"/>
      <c r="AF523" s="82"/>
      <c r="AG523" s="81"/>
      <c r="AH523" s="82"/>
      <c r="AI523" s="82"/>
      <c r="AJ523" s="81"/>
      <c r="AK523" s="82"/>
      <c r="AL523" s="82"/>
    </row>
    <row r="524" spans="3:38" x14ac:dyDescent="0.25">
      <c r="C524" s="79"/>
      <c r="D524" s="80"/>
      <c r="E524" s="81"/>
      <c r="F524" s="81"/>
      <c r="G524" s="82"/>
      <c r="H524" s="82"/>
      <c r="I524" s="81"/>
      <c r="J524" s="82"/>
      <c r="K524" s="82"/>
      <c r="L524" s="81"/>
      <c r="M524" s="82"/>
      <c r="N524" s="82"/>
      <c r="O524" s="81"/>
      <c r="P524" s="82"/>
      <c r="Q524" s="82"/>
      <c r="R524" s="81"/>
      <c r="S524" s="82"/>
      <c r="T524" s="82"/>
      <c r="U524" s="81"/>
      <c r="V524" s="82"/>
      <c r="W524" s="82"/>
      <c r="X524" s="81"/>
      <c r="Y524" s="82"/>
      <c r="Z524" s="82"/>
      <c r="AA524" s="81"/>
      <c r="AB524" s="82"/>
      <c r="AC524" s="82"/>
      <c r="AD524" s="81"/>
      <c r="AE524" s="82"/>
      <c r="AF524" s="82"/>
      <c r="AG524" s="81"/>
      <c r="AH524" s="82"/>
      <c r="AI524" s="82"/>
      <c r="AJ524" s="81"/>
      <c r="AK524" s="82"/>
      <c r="AL524" s="82"/>
    </row>
    <row r="525" spans="3:38" x14ac:dyDescent="0.25">
      <c r="C525" s="79"/>
      <c r="D525" s="80"/>
      <c r="E525" s="81"/>
      <c r="F525" s="81"/>
      <c r="G525" s="82"/>
      <c r="H525" s="82"/>
      <c r="I525" s="81"/>
      <c r="J525" s="82"/>
      <c r="K525" s="82"/>
      <c r="L525" s="81"/>
      <c r="M525" s="82"/>
      <c r="N525" s="82"/>
      <c r="O525" s="81"/>
      <c r="P525" s="82"/>
      <c r="Q525" s="82"/>
      <c r="R525" s="81"/>
      <c r="S525" s="82"/>
      <c r="T525" s="82"/>
      <c r="U525" s="81"/>
      <c r="V525" s="82"/>
      <c r="W525" s="82"/>
      <c r="X525" s="81"/>
      <c r="Y525" s="82"/>
      <c r="Z525" s="82"/>
      <c r="AA525" s="81"/>
      <c r="AB525" s="82"/>
      <c r="AC525" s="82"/>
      <c r="AD525" s="81"/>
      <c r="AE525" s="82"/>
      <c r="AF525" s="82"/>
      <c r="AG525" s="81"/>
      <c r="AH525" s="82"/>
      <c r="AI525" s="82"/>
      <c r="AJ525" s="81"/>
      <c r="AK525" s="82"/>
      <c r="AL525" s="82"/>
    </row>
    <row r="526" spans="3:38" x14ac:dyDescent="0.25">
      <c r="C526" s="79"/>
      <c r="D526" s="80"/>
      <c r="E526" s="81"/>
      <c r="F526" s="81"/>
      <c r="G526" s="82"/>
      <c r="H526" s="82"/>
      <c r="I526" s="81"/>
      <c r="J526" s="82"/>
      <c r="K526" s="82"/>
      <c r="L526" s="81"/>
      <c r="M526" s="82"/>
      <c r="N526" s="82"/>
      <c r="O526" s="81"/>
      <c r="P526" s="82"/>
      <c r="Q526" s="82"/>
      <c r="R526" s="81"/>
      <c r="S526" s="82"/>
      <c r="T526" s="82"/>
      <c r="U526" s="81"/>
      <c r="V526" s="82"/>
      <c r="W526" s="82"/>
      <c r="X526" s="81"/>
      <c r="Y526" s="82"/>
      <c r="Z526" s="82"/>
      <c r="AA526" s="81"/>
      <c r="AB526" s="82"/>
      <c r="AC526" s="82"/>
      <c r="AD526" s="81"/>
      <c r="AE526" s="82"/>
      <c r="AF526" s="82"/>
      <c r="AG526" s="81"/>
      <c r="AH526" s="82"/>
      <c r="AI526" s="82"/>
      <c r="AJ526" s="81"/>
      <c r="AK526" s="82"/>
      <c r="AL526" s="82"/>
    </row>
    <row r="527" spans="3:38" x14ac:dyDescent="0.25">
      <c r="C527" s="79"/>
      <c r="D527" s="80"/>
      <c r="E527" s="81"/>
      <c r="F527" s="81"/>
      <c r="G527" s="82"/>
      <c r="H527" s="82"/>
      <c r="I527" s="81"/>
      <c r="J527" s="82"/>
      <c r="K527" s="82"/>
      <c r="L527" s="81"/>
      <c r="M527" s="82"/>
      <c r="N527" s="82"/>
      <c r="O527" s="81"/>
      <c r="P527" s="82"/>
      <c r="Q527" s="82"/>
      <c r="R527" s="81"/>
      <c r="S527" s="82"/>
      <c r="T527" s="82"/>
      <c r="U527" s="81"/>
      <c r="V527" s="82"/>
      <c r="W527" s="82"/>
      <c r="X527" s="81"/>
      <c r="Y527" s="82"/>
      <c r="Z527" s="82"/>
      <c r="AA527" s="81"/>
      <c r="AB527" s="82"/>
      <c r="AC527" s="82"/>
      <c r="AD527" s="81"/>
      <c r="AE527" s="82"/>
      <c r="AF527" s="82"/>
      <c r="AG527" s="81"/>
      <c r="AH527" s="82"/>
      <c r="AI527" s="82"/>
      <c r="AJ527" s="81"/>
      <c r="AK527" s="82"/>
      <c r="AL527" s="82"/>
    </row>
    <row r="528" spans="3:38" x14ac:dyDescent="0.25">
      <c r="C528" s="79"/>
      <c r="D528" s="80"/>
      <c r="E528" s="81"/>
      <c r="F528" s="81"/>
      <c r="G528" s="82"/>
      <c r="H528" s="82"/>
      <c r="I528" s="81"/>
      <c r="J528" s="82"/>
      <c r="K528" s="82"/>
      <c r="L528" s="81"/>
      <c r="M528" s="82"/>
      <c r="N528" s="82"/>
      <c r="O528" s="81"/>
      <c r="P528" s="82"/>
      <c r="Q528" s="82"/>
      <c r="R528" s="81"/>
      <c r="S528" s="82"/>
      <c r="T528" s="82"/>
      <c r="U528" s="81"/>
      <c r="V528" s="82"/>
      <c r="W528" s="82"/>
      <c r="X528" s="81"/>
      <c r="Y528" s="82"/>
      <c r="Z528" s="82"/>
      <c r="AA528" s="81"/>
      <c r="AB528" s="82"/>
      <c r="AC528" s="82"/>
      <c r="AD528" s="81"/>
      <c r="AE528" s="82"/>
      <c r="AF528" s="82"/>
      <c r="AG528" s="81"/>
      <c r="AH528" s="82"/>
      <c r="AI528" s="82"/>
      <c r="AJ528" s="81"/>
      <c r="AK528" s="82"/>
      <c r="AL528" s="82"/>
    </row>
    <row r="529" spans="3:38" x14ac:dyDescent="0.25">
      <c r="C529" s="79"/>
      <c r="D529" s="80"/>
      <c r="E529" s="81"/>
      <c r="F529" s="81"/>
      <c r="G529" s="82"/>
      <c r="H529" s="82"/>
      <c r="I529" s="81"/>
      <c r="J529" s="82"/>
      <c r="K529" s="82"/>
      <c r="L529" s="81"/>
      <c r="M529" s="82"/>
      <c r="N529" s="82"/>
      <c r="O529" s="81"/>
      <c r="P529" s="82"/>
      <c r="Q529" s="82"/>
      <c r="R529" s="81"/>
      <c r="S529" s="82"/>
      <c r="T529" s="82"/>
      <c r="U529" s="81"/>
      <c r="V529" s="82"/>
      <c r="W529" s="82"/>
      <c r="X529" s="81"/>
      <c r="Y529" s="82"/>
      <c r="Z529" s="82"/>
      <c r="AA529" s="81"/>
      <c r="AB529" s="82"/>
      <c r="AC529" s="82"/>
      <c r="AD529" s="81"/>
      <c r="AE529" s="82"/>
      <c r="AF529" s="82"/>
      <c r="AG529" s="81"/>
      <c r="AH529" s="82"/>
      <c r="AI529" s="82"/>
      <c r="AJ529" s="81"/>
      <c r="AK529" s="82"/>
      <c r="AL529" s="82"/>
    </row>
    <row r="530" spans="3:38" x14ac:dyDescent="0.25">
      <c r="C530" s="79"/>
      <c r="D530" s="80"/>
      <c r="E530" s="81"/>
      <c r="F530" s="81"/>
      <c r="G530" s="82"/>
      <c r="H530" s="82"/>
      <c r="I530" s="81"/>
      <c r="J530" s="82"/>
      <c r="K530" s="82"/>
      <c r="L530" s="81"/>
      <c r="M530" s="82"/>
      <c r="N530" s="82"/>
      <c r="O530" s="81"/>
      <c r="P530" s="82"/>
      <c r="Q530" s="82"/>
      <c r="R530" s="81"/>
      <c r="S530" s="82"/>
      <c r="T530" s="82"/>
      <c r="U530" s="81"/>
      <c r="V530" s="82"/>
      <c r="W530" s="82"/>
      <c r="X530" s="81"/>
      <c r="Y530" s="82"/>
      <c r="Z530" s="82"/>
      <c r="AA530" s="81"/>
      <c r="AB530" s="82"/>
      <c r="AC530" s="82"/>
      <c r="AD530" s="81"/>
      <c r="AE530" s="82"/>
      <c r="AF530" s="82"/>
      <c r="AG530" s="81"/>
      <c r="AH530" s="82"/>
      <c r="AI530" s="82"/>
      <c r="AJ530" s="81"/>
      <c r="AK530" s="82"/>
      <c r="AL530" s="82"/>
    </row>
    <row r="531" spans="3:38" x14ac:dyDescent="0.25">
      <c r="C531" s="79"/>
      <c r="D531" s="80"/>
      <c r="E531" s="81"/>
      <c r="F531" s="81"/>
      <c r="G531" s="82"/>
      <c r="H531" s="82"/>
      <c r="I531" s="81"/>
      <c r="J531" s="82"/>
      <c r="K531" s="82"/>
      <c r="L531" s="81"/>
      <c r="M531" s="82"/>
      <c r="N531" s="82"/>
      <c r="O531" s="81"/>
      <c r="P531" s="82"/>
      <c r="Q531" s="82"/>
      <c r="R531" s="81"/>
      <c r="S531" s="82"/>
      <c r="T531" s="82"/>
      <c r="U531" s="81"/>
      <c r="V531" s="82"/>
      <c r="W531" s="82"/>
      <c r="X531" s="81"/>
      <c r="Y531" s="82"/>
      <c r="Z531" s="82"/>
      <c r="AA531" s="81"/>
      <c r="AB531" s="82"/>
      <c r="AC531" s="82"/>
      <c r="AD531" s="81"/>
      <c r="AE531" s="82"/>
      <c r="AF531" s="82"/>
      <c r="AG531" s="81"/>
      <c r="AH531" s="82"/>
      <c r="AI531" s="82"/>
      <c r="AJ531" s="81"/>
      <c r="AK531" s="82"/>
      <c r="AL531" s="82"/>
    </row>
    <row r="532" spans="3:38" x14ac:dyDescent="0.25">
      <c r="C532" s="79"/>
      <c r="D532" s="80"/>
      <c r="E532" s="81"/>
      <c r="F532" s="81"/>
      <c r="G532" s="82"/>
      <c r="H532" s="82"/>
      <c r="I532" s="81"/>
      <c r="J532" s="82"/>
      <c r="K532" s="82"/>
      <c r="L532" s="81"/>
      <c r="M532" s="82"/>
      <c r="N532" s="82"/>
      <c r="O532" s="81"/>
      <c r="P532" s="82"/>
      <c r="Q532" s="82"/>
      <c r="R532" s="81"/>
      <c r="S532" s="82"/>
      <c r="T532" s="82"/>
      <c r="U532" s="81"/>
      <c r="V532" s="82"/>
      <c r="W532" s="82"/>
      <c r="X532" s="81"/>
      <c r="Y532" s="82"/>
      <c r="Z532" s="82"/>
      <c r="AA532" s="81"/>
      <c r="AB532" s="82"/>
      <c r="AC532" s="82"/>
      <c r="AD532" s="81"/>
      <c r="AE532" s="82"/>
      <c r="AF532" s="82"/>
      <c r="AG532" s="81"/>
      <c r="AH532" s="82"/>
      <c r="AI532" s="82"/>
      <c r="AJ532" s="81"/>
      <c r="AK532" s="82"/>
      <c r="AL532" s="82"/>
    </row>
    <row r="533" spans="3:38" x14ac:dyDescent="0.25">
      <c r="C533" s="79"/>
      <c r="D533" s="80"/>
      <c r="E533" s="81"/>
      <c r="F533" s="81"/>
      <c r="G533" s="82"/>
      <c r="H533" s="82"/>
      <c r="I533" s="81"/>
      <c r="J533" s="82"/>
      <c r="K533" s="82"/>
      <c r="L533" s="81"/>
      <c r="M533" s="82"/>
      <c r="N533" s="82"/>
      <c r="O533" s="81"/>
      <c r="P533" s="82"/>
      <c r="Q533" s="82"/>
      <c r="R533" s="81"/>
      <c r="S533" s="82"/>
      <c r="T533" s="82"/>
      <c r="U533" s="81"/>
      <c r="V533" s="82"/>
      <c r="W533" s="82"/>
      <c r="X533" s="81"/>
      <c r="Y533" s="82"/>
      <c r="Z533" s="82"/>
      <c r="AA533" s="81"/>
      <c r="AB533" s="82"/>
      <c r="AC533" s="82"/>
      <c r="AD533" s="81"/>
      <c r="AE533" s="82"/>
      <c r="AF533" s="82"/>
      <c r="AG533" s="81"/>
      <c r="AH533" s="82"/>
      <c r="AI533" s="82"/>
      <c r="AJ533" s="81"/>
      <c r="AK533" s="82"/>
      <c r="AL533" s="82"/>
    </row>
    <row r="534" spans="3:38" x14ac:dyDescent="0.25">
      <c r="C534" s="79"/>
      <c r="D534" s="80"/>
      <c r="E534" s="81"/>
      <c r="F534" s="81"/>
      <c r="G534" s="82"/>
      <c r="H534" s="82"/>
      <c r="I534" s="81"/>
      <c r="J534" s="82"/>
      <c r="K534" s="82"/>
      <c r="L534" s="81"/>
      <c r="M534" s="82"/>
      <c r="N534" s="82"/>
      <c r="O534" s="81"/>
      <c r="P534" s="82"/>
      <c r="Q534" s="82"/>
      <c r="R534" s="81"/>
      <c r="S534" s="82"/>
      <c r="T534" s="82"/>
      <c r="U534" s="81"/>
      <c r="V534" s="82"/>
      <c r="W534" s="82"/>
      <c r="X534" s="81"/>
      <c r="Y534" s="82"/>
      <c r="Z534" s="82"/>
      <c r="AA534" s="81"/>
      <c r="AB534" s="82"/>
      <c r="AC534" s="82"/>
      <c r="AD534" s="81"/>
      <c r="AE534" s="82"/>
      <c r="AF534" s="82"/>
      <c r="AG534" s="81"/>
      <c r="AH534" s="82"/>
      <c r="AI534" s="82"/>
      <c r="AJ534" s="81"/>
      <c r="AK534" s="82"/>
      <c r="AL534" s="82"/>
    </row>
    <row r="535" spans="3:38" x14ac:dyDescent="0.25">
      <c r="C535" s="79"/>
      <c r="D535" s="80"/>
      <c r="E535" s="81"/>
      <c r="F535" s="81"/>
      <c r="G535" s="82"/>
      <c r="H535" s="82"/>
      <c r="I535" s="81"/>
      <c r="J535" s="82"/>
      <c r="K535" s="82"/>
      <c r="L535" s="81"/>
      <c r="M535" s="82"/>
      <c r="N535" s="82"/>
      <c r="O535" s="81"/>
      <c r="P535" s="82"/>
      <c r="Q535" s="82"/>
      <c r="R535" s="81"/>
      <c r="S535" s="82"/>
      <c r="T535" s="82"/>
      <c r="U535" s="81"/>
      <c r="V535" s="82"/>
      <c r="W535" s="82"/>
      <c r="X535" s="81"/>
      <c r="Y535" s="82"/>
      <c r="Z535" s="82"/>
      <c r="AA535" s="81"/>
      <c r="AB535" s="82"/>
      <c r="AC535" s="82"/>
      <c r="AD535" s="81"/>
      <c r="AE535" s="82"/>
      <c r="AF535" s="82"/>
      <c r="AG535" s="81"/>
      <c r="AH535" s="82"/>
      <c r="AI535" s="82"/>
      <c r="AJ535" s="81"/>
      <c r="AK535" s="82"/>
      <c r="AL535" s="82"/>
    </row>
    <row r="536" spans="3:38" x14ac:dyDescent="0.25">
      <c r="C536" s="79"/>
      <c r="D536" s="80"/>
      <c r="E536" s="81"/>
      <c r="F536" s="81"/>
      <c r="G536" s="82"/>
      <c r="H536" s="82"/>
      <c r="I536" s="81"/>
      <c r="J536" s="82"/>
      <c r="K536" s="82"/>
      <c r="L536" s="81"/>
      <c r="M536" s="82"/>
      <c r="N536" s="82"/>
      <c r="O536" s="81"/>
      <c r="P536" s="82"/>
      <c r="Q536" s="82"/>
      <c r="R536" s="81"/>
      <c r="S536" s="82"/>
      <c r="T536" s="82"/>
      <c r="U536" s="81"/>
      <c r="V536" s="82"/>
      <c r="W536" s="82"/>
      <c r="X536" s="81"/>
      <c r="Y536" s="82"/>
      <c r="Z536" s="82"/>
      <c r="AA536" s="81"/>
      <c r="AB536" s="82"/>
      <c r="AC536" s="82"/>
      <c r="AD536" s="81"/>
      <c r="AE536" s="82"/>
      <c r="AF536" s="82"/>
      <c r="AG536" s="81"/>
      <c r="AH536" s="82"/>
      <c r="AI536" s="82"/>
      <c r="AJ536" s="81"/>
      <c r="AK536" s="82"/>
      <c r="AL536" s="82"/>
    </row>
    <row r="537" spans="3:38" x14ac:dyDescent="0.25">
      <c r="C537" s="79"/>
      <c r="D537" s="80"/>
      <c r="E537" s="81"/>
      <c r="F537" s="81"/>
      <c r="G537" s="82"/>
      <c r="H537" s="82"/>
      <c r="I537" s="81"/>
      <c r="J537" s="82"/>
      <c r="K537" s="82"/>
      <c r="L537" s="81"/>
      <c r="M537" s="82"/>
      <c r="N537" s="82"/>
      <c r="O537" s="81"/>
      <c r="P537" s="82"/>
      <c r="Q537" s="82"/>
      <c r="R537" s="81"/>
      <c r="S537" s="82"/>
      <c r="T537" s="82"/>
      <c r="U537" s="81"/>
      <c r="V537" s="82"/>
      <c r="W537" s="82"/>
      <c r="X537" s="81"/>
      <c r="Y537" s="82"/>
      <c r="Z537" s="82"/>
      <c r="AA537" s="81"/>
      <c r="AB537" s="82"/>
      <c r="AC537" s="82"/>
      <c r="AD537" s="81"/>
      <c r="AE537" s="82"/>
      <c r="AF537" s="82"/>
      <c r="AG537" s="81"/>
      <c r="AH537" s="82"/>
      <c r="AI537" s="82"/>
      <c r="AJ537" s="81"/>
      <c r="AK537" s="82"/>
      <c r="AL537" s="82"/>
    </row>
    <row r="538" spans="3:38" x14ac:dyDescent="0.25">
      <c r="C538" s="79"/>
      <c r="D538" s="80"/>
      <c r="E538" s="81"/>
      <c r="F538" s="81"/>
      <c r="G538" s="82"/>
      <c r="H538" s="82"/>
      <c r="I538" s="81"/>
      <c r="J538" s="82"/>
      <c r="K538" s="82"/>
      <c r="L538" s="81"/>
      <c r="M538" s="82"/>
      <c r="N538" s="82"/>
      <c r="O538" s="81"/>
      <c r="P538" s="82"/>
      <c r="Q538" s="82"/>
      <c r="R538" s="81"/>
      <c r="S538" s="82"/>
      <c r="T538" s="82"/>
      <c r="U538" s="81"/>
      <c r="V538" s="82"/>
      <c r="W538" s="82"/>
      <c r="X538" s="81"/>
      <c r="Y538" s="82"/>
      <c r="Z538" s="82"/>
      <c r="AA538" s="81"/>
      <c r="AB538" s="82"/>
      <c r="AC538" s="82"/>
      <c r="AD538" s="81"/>
      <c r="AE538" s="82"/>
      <c r="AF538" s="82"/>
      <c r="AG538" s="81"/>
      <c r="AH538" s="82"/>
      <c r="AI538" s="82"/>
      <c r="AJ538" s="81"/>
      <c r="AK538" s="82"/>
      <c r="AL538" s="82"/>
    </row>
    <row r="539" spans="3:38" x14ac:dyDescent="0.25">
      <c r="C539" s="79"/>
      <c r="D539" s="80"/>
      <c r="E539" s="81"/>
      <c r="F539" s="81"/>
      <c r="G539" s="82"/>
      <c r="H539" s="82"/>
      <c r="I539" s="81"/>
      <c r="J539" s="82"/>
      <c r="K539" s="82"/>
      <c r="L539" s="81"/>
      <c r="M539" s="82"/>
      <c r="N539" s="82"/>
      <c r="O539" s="81"/>
      <c r="P539" s="82"/>
      <c r="Q539" s="82"/>
      <c r="R539" s="81"/>
      <c r="S539" s="82"/>
      <c r="T539" s="82"/>
      <c r="U539" s="81"/>
      <c r="V539" s="82"/>
      <c r="W539" s="82"/>
      <c r="X539" s="81"/>
      <c r="Y539" s="82"/>
      <c r="Z539" s="82"/>
      <c r="AA539" s="81"/>
      <c r="AB539" s="82"/>
      <c r="AC539" s="82"/>
      <c r="AD539" s="81"/>
      <c r="AE539" s="82"/>
      <c r="AF539" s="82"/>
      <c r="AG539" s="81"/>
      <c r="AH539" s="82"/>
      <c r="AI539" s="82"/>
      <c r="AJ539" s="81"/>
      <c r="AK539" s="82"/>
      <c r="AL539" s="82"/>
    </row>
    <row r="540" spans="3:38" x14ac:dyDescent="0.25">
      <c r="C540" s="79"/>
      <c r="D540" s="80"/>
      <c r="E540" s="81"/>
      <c r="F540" s="81"/>
      <c r="G540" s="82"/>
      <c r="H540" s="82"/>
      <c r="I540" s="81"/>
      <c r="J540" s="82"/>
      <c r="K540" s="82"/>
      <c r="L540" s="81"/>
      <c r="M540" s="82"/>
      <c r="N540" s="82"/>
      <c r="O540" s="81"/>
      <c r="P540" s="82"/>
      <c r="Q540" s="82"/>
      <c r="R540" s="81"/>
      <c r="S540" s="82"/>
      <c r="T540" s="82"/>
      <c r="U540" s="81"/>
      <c r="V540" s="82"/>
      <c r="W540" s="82"/>
      <c r="X540" s="81"/>
      <c r="Y540" s="82"/>
      <c r="Z540" s="82"/>
      <c r="AA540" s="81"/>
      <c r="AB540" s="82"/>
      <c r="AC540" s="82"/>
      <c r="AD540" s="81"/>
      <c r="AE540" s="82"/>
      <c r="AF540" s="82"/>
      <c r="AG540" s="81"/>
      <c r="AH540" s="82"/>
      <c r="AI540" s="82"/>
      <c r="AJ540" s="81"/>
      <c r="AK540" s="82"/>
      <c r="AL540" s="82"/>
    </row>
    <row r="541" spans="3:38" x14ac:dyDescent="0.25">
      <c r="C541" s="79"/>
      <c r="D541" s="80"/>
      <c r="E541" s="81"/>
      <c r="F541" s="81"/>
      <c r="G541" s="82"/>
      <c r="H541" s="82"/>
      <c r="I541" s="81"/>
      <c r="J541" s="82"/>
      <c r="K541" s="82"/>
      <c r="L541" s="81"/>
      <c r="M541" s="82"/>
      <c r="N541" s="82"/>
      <c r="O541" s="81"/>
      <c r="P541" s="82"/>
      <c r="Q541" s="82"/>
      <c r="R541" s="81"/>
      <c r="S541" s="82"/>
      <c r="T541" s="82"/>
      <c r="U541" s="81"/>
      <c r="V541" s="82"/>
      <c r="W541" s="82"/>
      <c r="X541" s="81"/>
      <c r="Y541" s="82"/>
      <c r="Z541" s="82"/>
      <c r="AA541" s="81"/>
      <c r="AB541" s="82"/>
      <c r="AC541" s="82"/>
      <c r="AD541" s="81"/>
      <c r="AE541" s="82"/>
      <c r="AF541" s="82"/>
      <c r="AG541" s="81"/>
      <c r="AH541" s="82"/>
      <c r="AI541" s="82"/>
      <c r="AJ541" s="81"/>
      <c r="AK541" s="82"/>
      <c r="AL541" s="82"/>
    </row>
    <row r="542" spans="3:38" x14ac:dyDescent="0.25">
      <c r="C542" s="79"/>
      <c r="D542" s="80"/>
      <c r="E542" s="81"/>
      <c r="F542" s="81"/>
      <c r="G542" s="82"/>
      <c r="H542" s="82"/>
      <c r="I542" s="81"/>
      <c r="J542" s="82"/>
      <c r="K542" s="82"/>
      <c r="L542" s="81"/>
      <c r="M542" s="82"/>
      <c r="N542" s="82"/>
      <c r="O542" s="81"/>
      <c r="P542" s="82"/>
      <c r="Q542" s="82"/>
      <c r="R542" s="81"/>
      <c r="S542" s="82"/>
      <c r="T542" s="82"/>
      <c r="U542" s="81"/>
      <c r="V542" s="82"/>
      <c r="W542" s="82"/>
      <c r="X542" s="81"/>
      <c r="Y542" s="82"/>
      <c r="Z542" s="82"/>
      <c r="AA542" s="81"/>
      <c r="AB542" s="82"/>
      <c r="AC542" s="82"/>
      <c r="AD542" s="81"/>
      <c r="AE542" s="82"/>
      <c r="AF542" s="82"/>
      <c r="AG542" s="81"/>
      <c r="AH542" s="82"/>
      <c r="AI542" s="82"/>
      <c r="AJ542" s="81"/>
      <c r="AK542" s="82"/>
      <c r="AL542" s="82"/>
    </row>
    <row r="543" spans="3:38" x14ac:dyDescent="0.25">
      <c r="C543" s="79"/>
      <c r="D543" s="80"/>
      <c r="E543" s="81"/>
      <c r="F543" s="81"/>
      <c r="G543" s="82"/>
      <c r="H543" s="82"/>
      <c r="I543" s="81"/>
      <c r="J543" s="82"/>
      <c r="K543" s="82"/>
      <c r="L543" s="81"/>
      <c r="M543" s="82"/>
      <c r="N543" s="82"/>
      <c r="O543" s="81"/>
      <c r="P543" s="82"/>
      <c r="Q543" s="82"/>
      <c r="R543" s="81"/>
      <c r="S543" s="82"/>
      <c r="T543" s="82"/>
      <c r="U543" s="81"/>
      <c r="V543" s="82"/>
      <c r="W543" s="82"/>
      <c r="X543" s="81"/>
      <c r="Y543" s="82"/>
      <c r="Z543" s="82"/>
      <c r="AA543" s="81"/>
      <c r="AB543" s="82"/>
      <c r="AC543" s="82"/>
      <c r="AD543" s="81"/>
      <c r="AE543" s="82"/>
      <c r="AF543" s="82"/>
      <c r="AG543" s="81"/>
      <c r="AH543" s="82"/>
      <c r="AI543" s="82"/>
      <c r="AJ543" s="81"/>
      <c r="AK543" s="82"/>
      <c r="AL543" s="82"/>
    </row>
    <row r="544" spans="3:38" x14ac:dyDescent="0.25">
      <c r="C544" s="79"/>
      <c r="D544" s="80"/>
      <c r="E544" s="81"/>
      <c r="F544" s="81"/>
      <c r="G544" s="82"/>
      <c r="H544" s="82"/>
      <c r="I544" s="81"/>
      <c r="J544" s="82"/>
      <c r="K544" s="82"/>
      <c r="L544" s="81"/>
      <c r="M544" s="82"/>
      <c r="N544" s="82"/>
      <c r="O544" s="81"/>
      <c r="P544" s="82"/>
      <c r="Q544" s="82"/>
      <c r="R544" s="81"/>
      <c r="S544" s="82"/>
      <c r="T544" s="82"/>
      <c r="U544" s="81"/>
      <c r="V544" s="82"/>
      <c r="W544" s="82"/>
      <c r="X544" s="81"/>
      <c r="Y544" s="82"/>
      <c r="Z544" s="82"/>
      <c r="AA544" s="81"/>
      <c r="AB544" s="82"/>
      <c r="AC544" s="82"/>
      <c r="AD544" s="81"/>
      <c r="AE544" s="82"/>
      <c r="AF544" s="82"/>
      <c r="AG544" s="81"/>
      <c r="AH544" s="82"/>
      <c r="AI544" s="82"/>
      <c r="AJ544" s="81"/>
      <c r="AK544" s="82"/>
      <c r="AL544" s="82"/>
    </row>
    <row r="545" spans="3:38" x14ac:dyDescent="0.25">
      <c r="C545" s="79"/>
      <c r="D545" s="80"/>
      <c r="E545" s="81"/>
      <c r="F545" s="81"/>
      <c r="G545" s="82"/>
      <c r="H545" s="82"/>
      <c r="I545" s="81"/>
      <c r="J545" s="82"/>
      <c r="K545" s="82"/>
      <c r="L545" s="81"/>
      <c r="M545" s="82"/>
      <c r="N545" s="82"/>
      <c r="O545" s="81"/>
      <c r="P545" s="82"/>
      <c r="Q545" s="82"/>
      <c r="R545" s="81"/>
      <c r="S545" s="82"/>
      <c r="T545" s="82"/>
      <c r="U545" s="81"/>
      <c r="V545" s="82"/>
      <c r="W545" s="82"/>
      <c r="X545" s="81"/>
      <c r="Y545" s="82"/>
      <c r="Z545" s="82"/>
      <c r="AA545" s="81"/>
      <c r="AB545" s="82"/>
      <c r="AC545" s="82"/>
      <c r="AD545" s="81"/>
      <c r="AE545" s="82"/>
      <c r="AF545" s="82"/>
      <c r="AG545" s="81"/>
      <c r="AH545" s="82"/>
      <c r="AI545" s="82"/>
      <c r="AJ545" s="81"/>
      <c r="AK545" s="82"/>
      <c r="AL545" s="82"/>
    </row>
    <row r="546" spans="3:38" x14ac:dyDescent="0.25">
      <c r="C546" s="79"/>
      <c r="D546" s="80"/>
      <c r="E546" s="81"/>
      <c r="F546" s="81"/>
      <c r="G546" s="82"/>
      <c r="H546" s="82"/>
      <c r="I546" s="81"/>
      <c r="J546" s="82"/>
      <c r="K546" s="82"/>
      <c r="L546" s="81"/>
      <c r="M546" s="82"/>
      <c r="N546" s="82"/>
      <c r="O546" s="81"/>
      <c r="P546" s="82"/>
      <c r="Q546" s="82"/>
      <c r="R546" s="81"/>
      <c r="S546" s="82"/>
      <c r="T546" s="82"/>
      <c r="U546" s="81"/>
      <c r="V546" s="82"/>
      <c r="W546" s="82"/>
      <c r="X546" s="81"/>
      <c r="Y546" s="82"/>
      <c r="Z546" s="82"/>
      <c r="AA546" s="81"/>
      <c r="AB546" s="82"/>
      <c r="AC546" s="82"/>
      <c r="AD546" s="81"/>
      <c r="AE546" s="82"/>
      <c r="AF546" s="82"/>
      <c r="AG546" s="81"/>
      <c r="AH546" s="82"/>
      <c r="AI546" s="82"/>
      <c r="AJ546" s="81"/>
      <c r="AK546" s="82"/>
      <c r="AL546" s="82"/>
    </row>
    <row r="547" spans="3:38" x14ac:dyDescent="0.25">
      <c r="C547" s="79"/>
      <c r="D547" s="80"/>
      <c r="E547" s="81"/>
      <c r="F547" s="81"/>
      <c r="G547" s="82"/>
      <c r="H547" s="82"/>
      <c r="I547" s="81"/>
      <c r="J547" s="82"/>
      <c r="K547" s="82"/>
      <c r="L547" s="81"/>
      <c r="M547" s="82"/>
      <c r="N547" s="82"/>
      <c r="O547" s="81"/>
      <c r="P547" s="82"/>
      <c r="Q547" s="82"/>
      <c r="R547" s="81"/>
      <c r="S547" s="82"/>
      <c r="T547" s="82"/>
      <c r="U547" s="81"/>
      <c r="V547" s="82"/>
      <c r="W547" s="82"/>
      <c r="X547" s="81"/>
      <c r="Y547" s="82"/>
      <c r="Z547" s="82"/>
      <c r="AA547" s="81"/>
      <c r="AB547" s="82"/>
      <c r="AC547" s="82"/>
      <c r="AD547" s="81"/>
      <c r="AE547" s="82"/>
      <c r="AF547" s="82"/>
      <c r="AG547" s="81"/>
      <c r="AH547" s="82"/>
      <c r="AI547" s="82"/>
      <c r="AJ547" s="81"/>
      <c r="AK547" s="82"/>
      <c r="AL547" s="82"/>
    </row>
    <row r="548" spans="3:38" x14ac:dyDescent="0.25">
      <c r="C548" s="79"/>
      <c r="D548" s="80"/>
      <c r="E548" s="81"/>
      <c r="F548" s="81"/>
      <c r="G548" s="82"/>
      <c r="H548" s="82"/>
      <c r="I548" s="81"/>
      <c r="J548" s="82"/>
      <c r="K548" s="82"/>
      <c r="L548" s="81"/>
      <c r="M548" s="82"/>
      <c r="N548" s="82"/>
      <c r="O548" s="81"/>
      <c r="P548" s="82"/>
      <c r="Q548" s="82"/>
      <c r="R548" s="81"/>
      <c r="S548" s="82"/>
      <c r="T548" s="82"/>
      <c r="U548" s="81"/>
      <c r="V548" s="82"/>
      <c r="W548" s="82"/>
      <c r="X548" s="81"/>
      <c r="Y548" s="82"/>
      <c r="Z548" s="82"/>
      <c r="AA548" s="81"/>
      <c r="AB548" s="82"/>
      <c r="AC548" s="82"/>
      <c r="AD548" s="81"/>
      <c r="AE548" s="82"/>
      <c r="AF548" s="82"/>
      <c r="AG548" s="81"/>
      <c r="AH548" s="82"/>
      <c r="AI548" s="82"/>
      <c r="AJ548" s="81"/>
      <c r="AK548" s="82"/>
      <c r="AL548" s="82"/>
    </row>
    <row r="549" spans="3:38" x14ac:dyDescent="0.25">
      <c r="C549" s="79"/>
      <c r="D549" s="80"/>
      <c r="E549" s="81"/>
      <c r="F549" s="81"/>
      <c r="G549" s="82"/>
      <c r="H549" s="82"/>
      <c r="I549" s="81"/>
      <c r="J549" s="82"/>
      <c r="K549" s="82"/>
      <c r="L549" s="81"/>
      <c r="M549" s="82"/>
      <c r="N549" s="82"/>
      <c r="O549" s="81"/>
      <c r="P549" s="82"/>
      <c r="Q549" s="82"/>
      <c r="R549" s="81"/>
      <c r="S549" s="82"/>
      <c r="T549" s="82"/>
      <c r="U549" s="81"/>
      <c r="V549" s="82"/>
      <c r="W549" s="82"/>
      <c r="X549" s="81"/>
      <c r="Y549" s="82"/>
      <c r="Z549" s="82"/>
      <c r="AA549" s="81"/>
      <c r="AB549" s="82"/>
      <c r="AC549" s="82"/>
      <c r="AD549" s="81"/>
      <c r="AE549" s="82"/>
      <c r="AF549" s="82"/>
      <c r="AG549" s="81"/>
      <c r="AH549" s="82"/>
      <c r="AI549" s="82"/>
      <c r="AJ549" s="81"/>
      <c r="AK549" s="82"/>
      <c r="AL549" s="82"/>
    </row>
    <row r="550" spans="3:38" x14ac:dyDescent="0.25">
      <c r="C550" s="79"/>
      <c r="D550" s="80"/>
      <c r="E550" s="81"/>
      <c r="F550" s="81"/>
      <c r="G550" s="82"/>
      <c r="H550" s="82"/>
      <c r="I550" s="81"/>
      <c r="J550" s="82"/>
      <c r="K550" s="82"/>
      <c r="L550" s="81"/>
      <c r="M550" s="82"/>
      <c r="N550" s="82"/>
      <c r="O550" s="81"/>
      <c r="P550" s="82"/>
      <c r="Q550" s="82"/>
      <c r="R550" s="81"/>
      <c r="S550" s="82"/>
      <c r="T550" s="82"/>
      <c r="U550" s="81"/>
      <c r="V550" s="82"/>
      <c r="W550" s="82"/>
      <c r="X550" s="81"/>
      <c r="Y550" s="82"/>
      <c r="Z550" s="82"/>
      <c r="AA550" s="81"/>
      <c r="AB550" s="82"/>
      <c r="AC550" s="82"/>
      <c r="AD550" s="81"/>
      <c r="AE550" s="82"/>
      <c r="AF550" s="82"/>
      <c r="AG550" s="81"/>
      <c r="AH550" s="82"/>
      <c r="AI550" s="82"/>
      <c r="AJ550" s="81"/>
      <c r="AK550" s="82"/>
      <c r="AL550" s="82"/>
    </row>
    <row r="551" spans="3:38" x14ac:dyDescent="0.25">
      <c r="C551" s="79"/>
      <c r="D551" s="80"/>
      <c r="E551" s="81"/>
      <c r="F551" s="81"/>
      <c r="G551" s="82"/>
      <c r="H551" s="82"/>
      <c r="I551" s="81"/>
      <c r="J551" s="82"/>
      <c r="K551" s="82"/>
      <c r="L551" s="81"/>
      <c r="M551" s="82"/>
      <c r="N551" s="82"/>
      <c r="O551" s="81"/>
      <c r="P551" s="82"/>
      <c r="Q551" s="82"/>
      <c r="R551" s="81"/>
      <c r="S551" s="82"/>
      <c r="T551" s="82"/>
      <c r="U551" s="81"/>
      <c r="V551" s="82"/>
      <c r="W551" s="82"/>
      <c r="X551" s="81"/>
      <c r="Y551" s="82"/>
      <c r="Z551" s="82"/>
      <c r="AA551" s="81"/>
      <c r="AB551" s="82"/>
      <c r="AC551" s="82"/>
      <c r="AD551" s="81"/>
      <c r="AE551" s="82"/>
      <c r="AF551" s="82"/>
      <c r="AG551" s="81"/>
      <c r="AH551" s="82"/>
      <c r="AI551" s="82"/>
      <c r="AJ551" s="81"/>
      <c r="AK551" s="82"/>
      <c r="AL551" s="82"/>
    </row>
    <row r="552" spans="3:38" x14ac:dyDescent="0.25">
      <c r="C552" s="79"/>
      <c r="D552" s="80"/>
      <c r="E552" s="81"/>
      <c r="F552" s="81"/>
      <c r="G552" s="82"/>
      <c r="H552" s="82"/>
      <c r="I552" s="81"/>
      <c r="J552" s="82"/>
      <c r="K552" s="82"/>
      <c r="L552" s="81"/>
      <c r="M552" s="82"/>
      <c r="N552" s="82"/>
      <c r="O552" s="81"/>
      <c r="P552" s="82"/>
      <c r="Q552" s="82"/>
      <c r="R552" s="81"/>
      <c r="S552" s="82"/>
      <c r="T552" s="82"/>
      <c r="U552" s="81"/>
      <c r="V552" s="82"/>
      <c r="W552" s="82"/>
      <c r="X552" s="81"/>
      <c r="Y552" s="82"/>
      <c r="Z552" s="82"/>
      <c r="AA552" s="81"/>
      <c r="AB552" s="82"/>
      <c r="AC552" s="82"/>
      <c r="AD552" s="81"/>
      <c r="AE552" s="82"/>
      <c r="AF552" s="82"/>
      <c r="AG552" s="81"/>
      <c r="AH552" s="82"/>
      <c r="AI552" s="82"/>
      <c r="AJ552" s="81"/>
      <c r="AK552" s="82"/>
      <c r="AL552" s="82"/>
    </row>
    <row r="553" spans="3:38" x14ac:dyDescent="0.25">
      <c r="C553" s="79"/>
      <c r="D553" s="80"/>
      <c r="E553" s="81"/>
      <c r="F553" s="81"/>
      <c r="G553" s="82"/>
      <c r="H553" s="82"/>
      <c r="I553" s="81"/>
      <c r="J553" s="82"/>
      <c r="K553" s="82"/>
      <c r="L553" s="81"/>
      <c r="M553" s="82"/>
      <c r="N553" s="82"/>
      <c r="O553" s="81"/>
      <c r="P553" s="82"/>
      <c r="Q553" s="82"/>
      <c r="R553" s="81"/>
      <c r="S553" s="82"/>
      <c r="T553" s="82"/>
      <c r="U553" s="81"/>
      <c r="V553" s="82"/>
      <c r="W553" s="82"/>
      <c r="X553" s="81"/>
      <c r="Y553" s="82"/>
      <c r="Z553" s="82"/>
      <c r="AA553" s="81"/>
      <c r="AB553" s="82"/>
      <c r="AC553" s="82"/>
      <c r="AD553" s="81"/>
      <c r="AE553" s="82"/>
      <c r="AF553" s="82"/>
      <c r="AG553" s="81"/>
      <c r="AH553" s="82"/>
      <c r="AI553" s="82"/>
      <c r="AJ553" s="81"/>
      <c r="AK553" s="82"/>
      <c r="AL553" s="82"/>
    </row>
    <row r="554" spans="3:38" x14ac:dyDescent="0.25">
      <c r="C554" s="79"/>
      <c r="D554" s="80"/>
      <c r="E554" s="81"/>
      <c r="F554" s="81"/>
      <c r="G554" s="82"/>
      <c r="H554" s="82"/>
      <c r="I554" s="81"/>
      <c r="J554" s="82"/>
      <c r="K554" s="82"/>
      <c r="L554" s="81"/>
      <c r="M554" s="82"/>
      <c r="N554" s="82"/>
      <c r="O554" s="81"/>
      <c r="P554" s="82"/>
      <c r="Q554" s="82"/>
      <c r="R554" s="81"/>
      <c r="S554" s="82"/>
      <c r="T554" s="82"/>
      <c r="U554" s="81"/>
      <c r="V554" s="82"/>
      <c r="W554" s="82"/>
      <c r="X554" s="81"/>
      <c r="Y554" s="82"/>
      <c r="Z554" s="82"/>
      <c r="AA554" s="81"/>
      <c r="AB554" s="82"/>
      <c r="AC554" s="82"/>
      <c r="AD554" s="81"/>
      <c r="AE554" s="82"/>
      <c r="AF554" s="82"/>
      <c r="AG554" s="81"/>
      <c r="AH554" s="82"/>
      <c r="AI554" s="82"/>
      <c r="AJ554" s="81"/>
      <c r="AK554" s="82"/>
      <c r="AL554" s="82"/>
    </row>
    <row r="555" spans="3:38" x14ac:dyDescent="0.25">
      <c r="C555" s="79"/>
      <c r="D555" s="80"/>
      <c r="E555" s="81"/>
      <c r="F555" s="81"/>
      <c r="G555" s="82"/>
      <c r="H555" s="82"/>
      <c r="I555" s="81"/>
      <c r="J555" s="82"/>
      <c r="K555" s="82"/>
      <c r="L555" s="81"/>
      <c r="M555" s="82"/>
      <c r="N555" s="82"/>
      <c r="O555" s="81"/>
      <c r="P555" s="82"/>
      <c r="Q555" s="82"/>
      <c r="R555" s="81"/>
      <c r="S555" s="82"/>
      <c r="T555" s="82"/>
      <c r="U555" s="81"/>
      <c r="V555" s="82"/>
      <c r="W555" s="82"/>
      <c r="X555" s="81"/>
      <c r="Y555" s="82"/>
      <c r="Z555" s="82"/>
      <c r="AA555" s="81"/>
      <c r="AB555" s="82"/>
      <c r="AC555" s="82"/>
      <c r="AD555" s="81"/>
      <c r="AE555" s="82"/>
      <c r="AF555" s="82"/>
      <c r="AG555" s="81"/>
      <c r="AH555" s="82"/>
      <c r="AI555" s="82"/>
      <c r="AJ555" s="81"/>
      <c r="AK555" s="82"/>
      <c r="AL555" s="82"/>
    </row>
    <row r="556" spans="3:38" x14ac:dyDescent="0.25">
      <c r="C556" s="79"/>
      <c r="D556" s="80"/>
      <c r="E556" s="81"/>
      <c r="F556" s="81"/>
      <c r="G556" s="82"/>
      <c r="H556" s="82"/>
      <c r="I556" s="81"/>
      <c r="J556" s="82"/>
      <c r="K556" s="82"/>
      <c r="L556" s="81"/>
      <c r="M556" s="82"/>
      <c r="N556" s="82"/>
      <c r="O556" s="81"/>
      <c r="P556" s="82"/>
      <c r="Q556" s="82"/>
      <c r="R556" s="81"/>
      <c r="S556" s="82"/>
      <c r="T556" s="82"/>
      <c r="U556" s="81"/>
      <c r="V556" s="82"/>
      <c r="W556" s="82"/>
      <c r="X556" s="81"/>
      <c r="Y556" s="82"/>
      <c r="Z556" s="82"/>
      <c r="AA556" s="81"/>
      <c r="AB556" s="82"/>
      <c r="AC556" s="82"/>
      <c r="AD556" s="81"/>
      <c r="AE556" s="82"/>
      <c r="AF556" s="82"/>
      <c r="AG556" s="81"/>
      <c r="AH556" s="82"/>
      <c r="AI556" s="82"/>
      <c r="AJ556" s="81"/>
      <c r="AK556" s="82"/>
      <c r="AL556" s="82"/>
    </row>
    <row r="557" spans="3:38" x14ac:dyDescent="0.25">
      <c r="C557" s="79"/>
      <c r="D557" s="80"/>
      <c r="E557" s="81"/>
      <c r="F557" s="81"/>
      <c r="G557" s="82"/>
      <c r="H557" s="82"/>
      <c r="I557" s="81"/>
      <c r="J557" s="82"/>
      <c r="K557" s="82"/>
      <c r="L557" s="81"/>
      <c r="M557" s="82"/>
      <c r="N557" s="82"/>
      <c r="O557" s="81"/>
      <c r="P557" s="82"/>
      <c r="Q557" s="82"/>
      <c r="R557" s="81"/>
      <c r="S557" s="82"/>
      <c r="T557" s="82"/>
      <c r="U557" s="81"/>
      <c r="V557" s="82"/>
      <c r="W557" s="82"/>
      <c r="X557" s="81"/>
      <c r="Y557" s="82"/>
      <c r="Z557" s="82"/>
      <c r="AA557" s="81"/>
      <c r="AB557" s="82"/>
      <c r="AC557" s="82"/>
      <c r="AD557" s="81"/>
      <c r="AE557" s="82"/>
      <c r="AF557" s="82"/>
      <c r="AG557" s="81"/>
      <c r="AH557" s="82"/>
      <c r="AI557" s="82"/>
      <c r="AJ557" s="81"/>
      <c r="AK557" s="82"/>
      <c r="AL557" s="82"/>
    </row>
    <row r="558" spans="3:38" x14ac:dyDescent="0.25">
      <c r="C558" s="79"/>
      <c r="D558" s="80"/>
      <c r="E558" s="81"/>
      <c r="F558" s="81"/>
      <c r="G558" s="82"/>
      <c r="H558" s="82"/>
      <c r="I558" s="81"/>
      <c r="J558" s="82"/>
      <c r="K558" s="82"/>
      <c r="L558" s="81"/>
      <c r="M558" s="82"/>
      <c r="N558" s="82"/>
      <c r="O558" s="81"/>
      <c r="P558" s="82"/>
      <c r="Q558" s="82"/>
      <c r="R558" s="81"/>
      <c r="S558" s="82"/>
      <c r="T558" s="82"/>
      <c r="U558" s="81"/>
      <c r="V558" s="82"/>
      <c r="W558" s="82"/>
      <c r="X558" s="81"/>
      <c r="Y558" s="82"/>
      <c r="Z558" s="82"/>
      <c r="AA558" s="81"/>
      <c r="AB558" s="82"/>
      <c r="AC558" s="82"/>
      <c r="AD558" s="81"/>
      <c r="AE558" s="82"/>
      <c r="AF558" s="82"/>
      <c r="AG558" s="81"/>
      <c r="AH558" s="82"/>
      <c r="AI558" s="82"/>
      <c r="AJ558" s="81"/>
      <c r="AK558" s="82"/>
      <c r="AL558" s="82"/>
    </row>
    <row r="559" spans="3:38" x14ac:dyDescent="0.25">
      <c r="C559" s="79"/>
      <c r="D559" s="80"/>
      <c r="E559" s="81"/>
      <c r="F559" s="81"/>
      <c r="G559" s="82"/>
      <c r="H559" s="82"/>
      <c r="I559" s="81"/>
      <c r="J559" s="82"/>
      <c r="K559" s="82"/>
      <c r="L559" s="81"/>
      <c r="M559" s="82"/>
      <c r="N559" s="82"/>
      <c r="O559" s="81"/>
      <c r="P559" s="82"/>
      <c r="Q559" s="82"/>
      <c r="R559" s="81"/>
      <c r="S559" s="82"/>
      <c r="T559" s="82"/>
      <c r="U559" s="81"/>
      <c r="V559" s="82"/>
      <c r="W559" s="82"/>
      <c r="X559" s="81"/>
      <c r="Y559" s="82"/>
      <c r="Z559" s="82"/>
      <c r="AA559" s="81"/>
      <c r="AB559" s="82"/>
      <c r="AC559" s="82"/>
      <c r="AD559" s="81"/>
      <c r="AE559" s="82"/>
      <c r="AF559" s="82"/>
      <c r="AG559" s="81"/>
      <c r="AH559" s="82"/>
      <c r="AI559" s="82"/>
      <c r="AJ559" s="81"/>
      <c r="AK559" s="82"/>
      <c r="AL559" s="82"/>
    </row>
    <row r="560" spans="3:38" x14ac:dyDescent="0.25">
      <c r="C560" s="79"/>
      <c r="D560" s="80"/>
      <c r="E560" s="81"/>
      <c r="F560" s="81"/>
      <c r="G560" s="82"/>
      <c r="H560" s="82"/>
      <c r="I560" s="81"/>
      <c r="J560" s="82"/>
      <c r="K560" s="82"/>
      <c r="L560" s="81"/>
      <c r="M560" s="82"/>
      <c r="N560" s="82"/>
      <c r="O560" s="81"/>
      <c r="P560" s="82"/>
      <c r="Q560" s="82"/>
      <c r="R560" s="81"/>
      <c r="S560" s="82"/>
      <c r="T560" s="82"/>
      <c r="U560" s="81"/>
      <c r="V560" s="82"/>
      <c r="W560" s="82"/>
      <c r="X560" s="81"/>
      <c r="Y560" s="82"/>
      <c r="Z560" s="82"/>
      <c r="AA560" s="81"/>
      <c r="AB560" s="82"/>
      <c r="AC560" s="82"/>
      <c r="AD560" s="81"/>
      <c r="AE560" s="82"/>
      <c r="AF560" s="82"/>
      <c r="AG560" s="81"/>
      <c r="AH560" s="82"/>
      <c r="AI560" s="82"/>
      <c r="AJ560" s="81"/>
      <c r="AK560" s="82"/>
      <c r="AL560" s="82"/>
    </row>
    <row r="561" spans="3:38" x14ac:dyDescent="0.25">
      <c r="C561" s="79"/>
      <c r="D561" s="80"/>
      <c r="E561" s="81"/>
      <c r="F561" s="81"/>
      <c r="G561" s="82"/>
      <c r="H561" s="82"/>
      <c r="I561" s="81"/>
      <c r="J561" s="82"/>
      <c r="K561" s="82"/>
      <c r="L561" s="81"/>
      <c r="M561" s="82"/>
      <c r="N561" s="82"/>
      <c r="O561" s="81"/>
      <c r="P561" s="82"/>
      <c r="Q561" s="82"/>
      <c r="R561" s="81"/>
      <c r="S561" s="82"/>
      <c r="T561" s="82"/>
      <c r="U561" s="81"/>
      <c r="V561" s="82"/>
      <c r="W561" s="82"/>
      <c r="X561" s="81"/>
      <c r="Y561" s="82"/>
      <c r="Z561" s="82"/>
      <c r="AA561" s="81"/>
      <c r="AB561" s="82"/>
      <c r="AC561" s="82"/>
      <c r="AD561" s="81"/>
      <c r="AE561" s="82"/>
      <c r="AF561" s="82"/>
      <c r="AG561" s="81"/>
      <c r="AH561" s="82"/>
      <c r="AI561" s="82"/>
      <c r="AJ561" s="81"/>
      <c r="AK561" s="82"/>
      <c r="AL561" s="82"/>
    </row>
    <row r="562" spans="3:38" x14ac:dyDescent="0.25">
      <c r="C562" s="79"/>
      <c r="D562" s="80"/>
      <c r="E562" s="81"/>
      <c r="F562" s="81"/>
      <c r="G562" s="82"/>
      <c r="H562" s="82"/>
      <c r="I562" s="81"/>
      <c r="J562" s="82"/>
      <c r="K562" s="82"/>
      <c r="L562" s="81"/>
      <c r="M562" s="82"/>
      <c r="N562" s="82"/>
      <c r="O562" s="81"/>
      <c r="P562" s="82"/>
      <c r="Q562" s="82"/>
      <c r="R562" s="81"/>
      <c r="S562" s="82"/>
      <c r="T562" s="82"/>
      <c r="U562" s="81"/>
      <c r="V562" s="82"/>
      <c r="W562" s="82"/>
      <c r="X562" s="81"/>
      <c r="Y562" s="82"/>
      <c r="Z562" s="82"/>
      <c r="AA562" s="81"/>
      <c r="AB562" s="82"/>
      <c r="AC562" s="82"/>
      <c r="AD562" s="81"/>
      <c r="AE562" s="82"/>
      <c r="AF562" s="82"/>
      <c r="AG562" s="81"/>
      <c r="AH562" s="82"/>
      <c r="AI562" s="82"/>
      <c r="AJ562" s="81"/>
      <c r="AK562" s="82"/>
      <c r="AL562" s="82"/>
    </row>
    <row r="563" spans="3:38" x14ac:dyDescent="0.25">
      <c r="C563" s="79"/>
      <c r="D563" s="80"/>
      <c r="E563" s="81"/>
      <c r="F563" s="81"/>
      <c r="G563" s="82"/>
      <c r="H563" s="82"/>
      <c r="I563" s="81"/>
      <c r="J563" s="82"/>
      <c r="K563" s="82"/>
      <c r="L563" s="81"/>
      <c r="M563" s="82"/>
      <c r="N563" s="82"/>
      <c r="O563" s="81"/>
      <c r="P563" s="82"/>
      <c r="Q563" s="82"/>
      <c r="R563" s="81"/>
      <c r="S563" s="82"/>
      <c r="T563" s="82"/>
      <c r="U563" s="81"/>
      <c r="V563" s="82"/>
      <c r="W563" s="82"/>
      <c r="X563" s="81"/>
      <c r="Y563" s="82"/>
      <c r="Z563" s="82"/>
      <c r="AA563" s="81"/>
      <c r="AB563" s="82"/>
      <c r="AC563" s="82"/>
      <c r="AD563" s="81"/>
      <c r="AE563" s="82"/>
      <c r="AF563" s="82"/>
      <c r="AG563" s="81"/>
      <c r="AH563" s="82"/>
      <c r="AI563" s="82"/>
      <c r="AJ563" s="81"/>
      <c r="AK563" s="82"/>
      <c r="AL563" s="82"/>
    </row>
    <row r="564" spans="3:38" x14ac:dyDescent="0.25">
      <c r="C564" s="79"/>
      <c r="D564" s="80"/>
      <c r="E564" s="81"/>
      <c r="F564" s="81"/>
      <c r="G564" s="82"/>
      <c r="H564" s="82"/>
      <c r="I564" s="81"/>
      <c r="J564" s="82"/>
      <c r="K564" s="82"/>
      <c r="L564" s="81"/>
      <c r="M564" s="82"/>
      <c r="N564" s="82"/>
      <c r="O564" s="81"/>
      <c r="P564" s="82"/>
      <c r="Q564" s="82"/>
      <c r="R564" s="81"/>
      <c r="S564" s="82"/>
      <c r="T564" s="82"/>
      <c r="U564" s="81"/>
      <c r="V564" s="82"/>
      <c r="W564" s="82"/>
      <c r="X564" s="81"/>
      <c r="Y564" s="82"/>
      <c r="Z564" s="82"/>
      <c r="AA564" s="81"/>
      <c r="AB564" s="82"/>
      <c r="AC564" s="82"/>
      <c r="AD564" s="81"/>
      <c r="AE564" s="82"/>
      <c r="AF564" s="82"/>
      <c r="AG564" s="81"/>
      <c r="AH564" s="82"/>
      <c r="AI564" s="82"/>
      <c r="AJ564" s="81"/>
      <c r="AK564" s="82"/>
      <c r="AL564" s="82"/>
    </row>
    <row r="565" spans="3:38" x14ac:dyDescent="0.25">
      <c r="C565" s="79"/>
      <c r="D565" s="80"/>
      <c r="E565" s="81"/>
      <c r="F565" s="81"/>
      <c r="G565" s="82"/>
      <c r="H565" s="82"/>
      <c r="I565" s="81"/>
      <c r="J565" s="82"/>
      <c r="K565" s="82"/>
      <c r="L565" s="81"/>
      <c r="M565" s="82"/>
      <c r="N565" s="82"/>
      <c r="O565" s="81"/>
      <c r="P565" s="82"/>
      <c r="Q565" s="82"/>
      <c r="R565" s="81"/>
      <c r="S565" s="82"/>
      <c r="T565" s="82"/>
      <c r="U565" s="81"/>
      <c r="V565" s="82"/>
      <c r="W565" s="82"/>
      <c r="X565" s="81"/>
      <c r="Y565" s="82"/>
      <c r="Z565" s="82"/>
      <c r="AA565" s="81"/>
      <c r="AB565" s="82"/>
      <c r="AC565" s="82"/>
      <c r="AD565" s="81"/>
      <c r="AE565" s="82"/>
      <c r="AF565" s="82"/>
      <c r="AG565" s="81"/>
      <c r="AH565" s="82"/>
      <c r="AI565" s="82"/>
      <c r="AJ565" s="81"/>
      <c r="AK565" s="82"/>
      <c r="AL565" s="82"/>
    </row>
    <row r="566" spans="3:38" x14ac:dyDescent="0.25">
      <c r="C566" s="79"/>
      <c r="D566" s="80"/>
      <c r="E566" s="81"/>
      <c r="F566" s="81"/>
      <c r="G566" s="82"/>
      <c r="H566" s="82"/>
      <c r="I566" s="81"/>
      <c r="J566" s="82"/>
      <c r="K566" s="82"/>
      <c r="L566" s="81"/>
      <c r="M566" s="82"/>
      <c r="N566" s="82"/>
      <c r="O566" s="81"/>
      <c r="P566" s="82"/>
      <c r="Q566" s="82"/>
      <c r="R566" s="81"/>
      <c r="S566" s="82"/>
      <c r="T566" s="82"/>
      <c r="U566" s="81"/>
      <c r="V566" s="82"/>
      <c r="W566" s="82"/>
      <c r="X566" s="81"/>
      <c r="Y566" s="82"/>
      <c r="Z566" s="82"/>
      <c r="AA566" s="81"/>
      <c r="AB566" s="82"/>
      <c r="AC566" s="82"/>
      <c r="AD566" s="81"/>
      <c r="AE566" s="82"/>
      <c r="AF566" s="82"/>
      <c r="AG566" s="81"/>
      <c r="AH566" s="82"/>
      <c r="AI566" s="82"/>
      <c r="AJ566" s="81"/>
      <c r="AK566" s="82"/>
      <c r="AL566" s="82"/>
    </row>
    <row r="567" spans="3:38" x14ac:dyDescent="0.25">
      <c r="C567" s="79"/>
      <c r="D567" s="80"/>
      <c r="E567" s="81"/>
      <c r="F567" s="81"/>
      <c r="G567" s="82"/>
      <c r="H567" s="82"/>
      <c r="I567" s="81"/>
      <c r="J567" s="82"/>
      <c r="K567" s="82"/>
      <c r="L567" s="81"/>
      <c r="M567" s="82"/>
      <c r="N567" s="82"/>
      <c r="O567" s="81"/>
      <c r="P567" s="82"/>
      <c r="Q567" s="82"/>
      <c r="R567" s="81"/>
      <c r="S567" s="82"/>
      <c r="T567" s="82"/>
      <c r="U567" s="81"/>
      <c r="V567" s="82"/>
      <c r="W567" s="82"/>
      <c r="X567" s="81"/>
      <c r="Y567" s="82"/>
      <c r="Z567" s="82"/>
      <c r="AA567" s="81"/>
      <c r="AB567" s="82"/>
      <c r="AC567" s="82"/>
      <c r="AD567" s="81"/>
      <c r="AE567" s="82"/>
      <c r="AF567" s="82"/>
      <c r="AG567" s="81"/>
      <c r="AH567" s="82"/>
      <c r="AI567" s="82"/>
      <c r="AJ567" s="81"/>
      <c r="AK567" s="82"/>
      <c r="AL567" s="82"/>
    </row>
    <row r="568" spans="3:38" x14ac:dyDescent="0.25">
      <c r="C568" s="79"/>
      <c r="D568" s="80"/>
      <c r="E568" s="81"/>
      <c r="F568" s="81"/>
      <c r="G568" s="82"/>
      <c r="H568" s="82"/>
      <c r="I568" s="81"/>
      <c r="J568" s="82"/>
      <c r="K568" s="82"/>
      <c r="L568" s="81"/>
      <c r="M568" s="82"/>
      <c r="N568" s="82"/>
      <c r="O568" s="81"/>
      <c r="P568" s="82"/>
      <c r="Q568" s="82"/>
      <c r="R568" s="81"/>
      <c r="S568" s="82"/>
      <c r="T568" s="82"/>
      <c r="U568" s="81"/>
      <c r="V568" s="82"/>
      <c r="W568" s="82"/>
      <c r="X568" s="81"/>
      <c r="Y568" s="82"/>
      <c r="Z568" s="82"/>
      <c r="AA568" s="81"/>
      <c r="AB568" s="82"/>
      <c r="AC568" s="82"/>
      <c r="AD568" s="81"/>
      <c r="AE568" s="82"/>
      <c r="AF568" s="82"/>
      <c r="AG568" s="81"/>
      <c r="AH568" s="82"/>
      <c r="AI568" s="82"/>
      <c r="AJ568" s="81"/>
      <c r="AK568" s="82"/>
      <c r="AL568" s="82"/>
    </row>
    <row r="569" spans="3:38" x14ac:dyDescent="0.25">
      <c r="C569" s="79"/>
      <c r="D569" s="80"/>
      <c r="E569" s="81"/>
      <c r="F569" s="81"/>
      <c r="G569" s="82"/>
      <c r="H569" s="82"/>
      <c r="I569" s="81"/>
      <c r="J569" s="82"/>
      <c r="K569" s="82"/>
      <c r="L569" s="81"/>
      <c r="M569" s="82"/>
      <c r="N569" s="82"/>
      <c r="O569" s="81"/>
      <c r="P569" s="82"/>
      <c r="Q569" s="82"/>
      <c r="R569" s="81"/>
      <c r="S569" s="82"/>
      <c r="T569" s="82"/>
      <c r="U569" s="81"/>
      <c r="V569" s="82"/>
      <c r="W569" s="82"/>
      <c r="X569" s="81"/>
      <c r="Y569" s="82"/>
      <c r="Z569" s="82"/>
      <c r="AA569" s="81"/>
      <c r="AB569" s="82"/>
      <c r="AC569" s="82"/>
      <c r="AD569" s="81"/>
      <c r="AE569" s="82"/>
      <c r="AF569" s="82"/>
      <c r="AG569" s="81"/>
      <c r="AH569" s="82"/>
      <c r="AI569" s="82"/>
      <c r="AJ569" s="81"/>
      <c r="AK569" s="82"/>
      <c r="AL569" s="82"/>
    </row>
    <row r="570" spans="3:38" x14ac:dyDescent="0.25">
      <c r="C570" s="79"/>
      <c r="D570" s="80"/>
      <c r="E570" s="81"/>
      <c r="F570" s="81"/>
      <c r="G570" s="82"/>
      <c r="H570" s="82"/>
      <c r="I570" s="81"/>
      <c r="J570" s="82"/>
      <c r="K570" s="82"/>
      <c r="L570" s="81"/>
      <c r="M570" s="82"/>
      <c r="N570" s="82"/>
      <c r="O570" s="81"/>
      <c r="P570" s="82"/>
      <c r="Q570" s="82"/>
      <c r="R570" s="81"/>
      <c r="S570" s="82"/>
      <c r="T570" s="82"/>
      <c r="U570" s="81"/>
      <c r="V570" s="82"/>
      <c r="W570" s="82"/>
      <c r="X570" s="81"/>
      <c r="Y570" s="82"/>
      <c r="Z570" s="82"/>
      <c r="AA570" s="81"/>
      <c r="AB570" s="82"/>
      <c r="AC570" s="82"/>
      <c r="AD570" s="81"/>
      <c r="AE570" s="82"/>
      <c r="AF570" s="82"/>
      <c r="AG570" s="81"/>
      <c r="AH570" s="82"/>
      <c r="AI570" s="82"/>
      <c r="AJ570" s="81"/>
      <c r="AK570" s="82"/>
      <c r="AL570" s="82"/>
    </row>
    <row r="571" spans="3:38" x14ac:dyDescent="0.25">
      <c r="C571" s="79"/>
      <c r="D571" s="80"/>
      <c r="E571" s="81"/>
      <c r="F571" s="81"/>
      <c r="G571" s="82"/>
      <c r="H571" s="82"/>
      <c r="I571" s="81"/>
      <c r="J571" s="82"/>
      <c r="K571" s="82"/>
      <c r="L571" s="81"/>
      <c r="M571" s="82"/>
      <c r="N571" s="82"/>
      <c r="O571" s="81"/>
      <c r="P571" s="82"/>
      <c r="Q571" s="82"/>
      <c r="R571" s="81"/>
      <c r="S571" s="82"/>
      <c r="T571" s="82"/>
      <c r="U571" s="81"/>
      <c r="V571" s="82"/>
      <c r="W571" s="82"/>
      <c r="X571" s="81"/>
      <c r="Y571" s="82"/>
      <c r="Z571" s="82"/>
      <c r="AA571" s="81"/>
      <c r="AB571" s="82"/>
      <c r="AC571" s="82"/>
      <c r="AD571" s="81"/>
      <c r="AE571" s="82"/>
      <c r="AF571" s="82"/>
      <c r="AG571" s="81"/>
      <c r="AH571" s="82"/>
      <c r="AI571" s="82"/>
      <c r="AJ571" s="81"/>
      <c r="AK571" s="82"/>
      <c r="AL571" s="82"/>
    </row>
    <row r="572" spans="3:38" x14ac:dyDescent="0.25">
      <c r="C572" s="79"/>
      <c r="D572" s="80"/>
      <c r="E572" s="81"/>
      <c r="F572" s="81"/>
      <c r="G572" s="82"/>
      <c r="H572" s="82"/>
      <c r="I572" s="81"/>
      <c r="J572" s="82"/>
      <c r="K572" s="82"/>
      <c r="L572" s="81"/>
      <c r="M572" s="82"/>
      <c r="N572" s="82"/>
      <c r="O572" s="81"/>
      <c r="P572" s="82"/>
      <c r="Q572" s="82"/>
      <c r="R572" s="81"/>
      <c r="S572" s="82"/>
      <c r="T572" s="82"/>
      <c r="U572" s="81"/>
      <c r="V572" s="82"/>
      <c r="W572" s="82"/>
      <c r="X572" s="81"/>
      <c r="Y572" s="82"/>
      <c r="Z572" s="82"/>
      <c r="AA572" s="81"/>
      <c r="AB572" s="82"/>
      <c r="AC572" s="82"/>
      <c r="AD572" s="81"/>
      <c r="AE572" s="82"/>
      <c r="AF572" s="82"/>
      <c r="AG572" s="81"/>
      <c r="AH572" s="82"/>
      <c r="AI572" s="82"/>
      <c r="AJ572" s="81"/>
      <c r="AK572" s="82"/>
      <c r="AL572" s="82"/>
    </row>
    <row r="573" spans="3:38" x14ac:dyDescent="0.25">
      <c r="C573" s="79"/>
      <c r="D573" s="80"/>
      <c r="E573" s="81"/>
      <c r="F573" s="81"/>
      <c r="G573" s="82"/>
      <c r="H573" s="82"/>
      <c r="I573" s="81"/>
      <c r="J573" s="82"/>
      <c r="K573" s="82"/>
      <c r="L573" s="81"/>
      <c r="M573" s="82"/>
      <c r="N573" s="82"/>
      <c r="O573" s="81"/>
      <c r="P573" s="82"/>
      <c r="Q573" s="82"/>
      <c r="R573" s="81"/>
      <c r="S573" s="82"/>
      <c r="T573" s="82"/>
      <c r="U573" s="81"/>
      <c r="V573" s="82"/>
      <c r="W573" s="82"/>
      <c r="X573" s="81"/>
      <c r="Y573" s="82"/>
      <c r="Z573" s="82"/>
      <c r="AA573" s="81"/>
      <c r="AB573" s="82"/>
      <c r="AC573" s="82"/>
      <c r="AD573" s="81"/>
      <c r="AE573" s="82"/>
      <c r="AF573" s="82"/>
      <c r="AG573" s="81"/>
      <c r="AH573" s="82"/>
      <c r="AI573" s="82"/>
      <c r="AJ573" s="81"/>
      <c r="AK573" s="82"/>
      <c r="AL573" s="82"/>
    </row>
    <row r="574" spans="3:38" x14ac:dyDescent="0.25">
      <c r="C574" s="79"/>
      <c r="D574" s="80"/>
      <c r="E574" s="81"/>
      <c r="F574" s="81"/>
      <c r="G574" s="82"/>
      <c r="H574" s="82"/>
      <c r="I574" s="81"/>
      <c r="J574" s="82"/>
      <c r="K574" s="82"/>
      <c r="L574" s="81"/>
      <c r="M574" s="82"/>
      <c r="N574" s="82"/>
      <c r="O574" s="81"/>
      <c r="P574" s="82"/>
      <c r="Q574" s="82"/>
      <c r="R574" s="81"/>
      <c r="S574" s="82"/>
      <c r="T574" s="82"/>
      <c r="U574" s="81"/>
      <c r="V574" s="82"/>
      <c r="W574" s="82"/>
      <c r="X574" s="81"/>
      <c r="Y574" s="82"/>
      <c r="Z574" s="82"/>
      <c r="AA574" s="81"/>
      <c r="AB574" s="82"/>
      <c r="AC574" s="82"/>
      <c r="AD574" s="81"/>
      <c r="AE574" s="82"/>
      <c r="AF574" s="82"/>
      <c r="AG574" s="81"/>
      <c r="AH574" s="82"/>
      <c r="AI574" s="82"/>
      <c r="AJ574" s="81"/>
      <c r="AK574" s="82"/>
      <c r="AL574" s="82"/>
    </row>
    <row r="575" spans="3:38" x14ac:dyDescent="0.25">
      <c r="C575" s="79"/>
      <c r="D575" s="80"/>
      <c r="E575" s="81"/>
      <c r="F575" s="81"/>
      <c r="G575" s="82"/>
      <c r="H575" s="82"/>
      <c r="I575" s="81"/>
      <c r="J575" s="82"/>
      <c r="K575" s="82"/>
      <c r="L575" s="81"/>
      <c r="M575" s="82"/>
      <c r="N575" s="82"/>
      <c r="O575" s="81"/>
      <c r="P575" s="82"/>
      <c r="Q575" s="82"/>
      <c r="R575" s="81"/>
      <c r="S575" s="82"/>
      <c r="T575" s="82"/>
      <c r="U575" s="81"/>
      <c r="V575" s="82"/>
      <c r="W575" s="82"/>
      <c r="X575" s="81"/>
      <c r="Y575" s="82"/>
      <c r="Z575" s="82"/>
      <c r="AA575" s="81"/>
      <c r="AB575" s="82"/>
      <c r="AC575" s="82"/>
      <c r="AD575" s="81"/>
      <c r="AE575" s="82"/>
      <c r="AF575" s="82"/>
      <c r="AG575" s="81"/>
      <c r="AH575" s="82"/>
      <c r="AI575" s="82"/>
      <c r="AJ575" s="81"/>
      <c r="AK575" s="82"/>
      <c r="AL575" s="82"/>
    </row>
    <row r="576" spans="3:38" x14ac:dyDescent="0.25">
      <c r="C576" s="79"/>
      <c r="D576" s="80"/>
      <c r="E576" s="81"/>
      <c r="F576" s="81"/>
      <c r="G576" s="82"/>
      <c r="H576" s="82"/>
      <c r="I576" s="81"/>
      <c r="J576" s="82"/>
      <c r="K576" s="82"/>
      <c r="L576" s="81"/>
      <c r="M576" s="82"/>
      <c r="N576" s="82"/>
      <c r="O576" s="81"/>
      <c r="P576" s="82"/>
      <c r="Q576" s="82"/>
      <c r="R576" s="81"/>
      <c r="S576" s="82"/>
      <c r="T576" s="82"/>
      <c r="U576" s="81"/>
      <c r="V576" s="82"/>
      <c r="W576" s="82"/>
      <c r="X576" s="81"/>
      <c r="Y576" s="82"/>
      <c r="Z576" s="82"/>
      <c r="AA576" s="81"/>
      <c r="AB576" s="82"/>
      <c r="AC576" s="82"/>
      <c r="AD576" s="81"/>
      <c r="AE576" s="82"/>
      <c r="AF576" s="82"/>
      <c r="AG576" s="81"/>
      <c r="AH576" s="82"/>
      <c r="AI576" s="82"/>
      <c r="AJ576" s="81"/>
      <c r="AK576" s="82"/>
      <c r="AL576" s="82"/>
    </row>
    <row r="577" spans="3:38" x14ac:dyDescent="0.25">
      <c r="C577" s="79"/>
      <c r="D577" s="80"/>
      <c r="E577" s="81"/>
      <c r="F577" s="81"/>
      <c r="G577" s="82"/>
      <c r="H577" s="82"/>
      <c r="I577" s="81"/>
      <c r="J577" s="82"/>
      <c r="K577" s="82"/>
      <c r="L577" s="81"/>
      <c r="M577" s="82"/>
      <c r="N577" s="82"/>
      <c r="O577" s="81"/>
      <c r="P577" s="82"/>
      <c r="Q577" s="82"/>
      <c r="R577" s="81"/>
      <c r="S577" s="82"/>
      <c r="T577" s="82"/>
      <c r="U577" s="81"/>
      <c r="V577" s="82"/>
      <c r="W577" s="82"/>
      <c r="X577" s="81"/>
      <c r="Y577" s="82"/>
      <c r="Z577" s="82"/>
      <c r="AA577" s="81"/>
      <c r="AB577" s="82"/>
      <c r="AC577" s="82"/>
      <c r="AD577" s="81"/>
      <c r="AE577" s="82"/>
      <c r="AF577" s="82"/>
      <c r="AG577" s="81"/>
      <c r="AH577" s="82"/>
      <c r="AI577" s="82"/>
      <c r="AJ577" s="81"/>
      <c r="AK577" s="82"/>
      <c r="AL577" s="82"/>
    </row>
    <row r="578" spans="3:38" x14ac:dyDescent="0.25">
      <c r="C578" s="79"/>
      <c r="D578" s="80"/>
      <c r="E578" s="81"/>
      <c r="F578" s="81"/>
      <c r="G578" s="82"/>
      <c r="H578" s="82"/>
      <c r="I578" s="81"/>
      <c r="J578" s="82"/>
      <c r="K578" s="82"/>
      <c r="L578" s="81"/>
      <c r="M578" s="82"/>
      <c r="N578" s="82"/>
      <c r="O578" s="81"/>
      <c r="P578" s="82"/>
      <c r="Q578" s="82"/>
      <c r="R578" s="81"/>
      <c r="S578" s="82"/>
      <c r="T578" s="82"/>
      <c r="U578" s="81"/>
      <c r="V578" s="82"/>
      <c r="W578" s="82"/>
      <c r="X578" s="81"/>
      <c r="Y578" s="82"/>
      <c r="Z578" s="82"/>
      <c r="AA578" s="81"/>
      <c r="AB578" s="82"/>
      <c r="AC578" s="82"/>
      <c r="AD578" s="81"/>
      <c r="AE578" s="82"/>
      <c r="AF578" s="82"/>
      <c r="AG578" s="81"/>
      <c r="AH578" s="82"/>
      <c r="AI578" s="82"/>
      <c r="AJ578" s="81"/>
      <c r="AK578" s="82"/>
      <c r="AL578" s="82"/>
    </row>
    <row r="579" spans="3:38" x14ac:dyDescent="0.25">
      <c r="C579" s="79"/>
      <c r="D579" s="80"/>
      <c r="E579" s="81"/>
      <c r="F579" s="81"/>
      <c r="G579" s="82"/>
      <c r="H579" s="82"/>
      <c r="I579" s="81"/>
      <c r="J579" s="82"/>
      <c r="K579" s="82"/>
      <c r="L579" s="81"/>
      <c r="M579" s="82"/>
      <c r="N579" s="82"/>
      <c r="O579" s="81"/>
      <c r="P579" s="82"/>
      <c r="Q579" s="82"/>
      <c r="R579" s="81"/>
      <c r="S579" s="82"/>
      <c r="T579" s="82"/>
      <c r="U579" s="81"/>
      <c r="V579" s="82"/>
      <c r="W579" s="82"/>
      <c r="X579" s="81"/>
      <c r="Y579" s="82"/>
      <c r="Z579" s="82"/>
      <c r="AA579" s="81"/>
      <c r="AB579" s="82"/>
      <c r="AC579" s="82"/>
      <c r="AD579" s="81"/>
      <c r="AE579" s="82"/>
      <c r="AF579" s="82"/>
      <c r="AG579" s="81"/>
      <c r="AH579" s="82"/>
      <c r="AI579" s="82"/>
      <c r="AJ579" s="81"/>
      <c r="AK579" s="82"/>
      <c r="AL579" s="82"/>
    </row>
    <row r="580" spans="3:38" x14ac:dyDescent="0.25">
      <c r="C580" s="79"/>
      <c r="D580" s="80"/>
      <c r="E580" s="81"/>
      <c r="F580" s="81"/>
      <c r="G580" s="82"/>
      <c r="H580" s="82"/>
      <c r="I580" s="81"/>
      <c r="J580" s="82"/>
      <c r="K580" s="82"/>
      <c r="L580" s="81"/>
      <c r="M580" s="82"/>
      <c r="N580" s="82"/>
      <c r="O580" s="81"/>
      <c r="P580" s="82"/>
      <c r="Q580" s="82"/>
      <c r="R580" s="81"/>
      <c r="S580" s="82"/>
      <c r="T580" s="82"/>
      <c r="U580" s="81"/>
      <c r="V580" s="82"/>
      <c r="W580" s="82"/>
      <c r="X580" s="81"/>
      <c r="Y580" s="82"/>
      <c r="Z580" s="82"/>
      <c r="AA580" s="81"/>
      <c r="AB580" s="82"/>
      <c r="AC580" s="82"/>
      <c r="AD580" s="81"/>
      <c r="AE580" s="82"/>
      <c r="AF580" s="82"/>
      <c r="AG580" s="81"/>
      <c r="AH580" s="82"/>
      <c r="AI580" s="82"/>
      <c r="AJ580" s="81"/>
      <c r="AK580" s="82"/>
      <c r="AL580" s="82"/>
    </row>
    <row r="581" spans="3:38" x14ac:dyDescent="0.25">
      <c r="C581" s="79"/>
      <c r="D581" s="80"/>
      <c r="E581" s="81"/>
      <c r="F581" s="81"/>
      <c r="G581" s="82"/>
      <c r="H581" s="82"/>
      <c r="I581" s="81"/>
      <c r="J581" s="82"/>
      <c r="K581" s="82"/>
      <c r="L581" s="81"/>
      <c r="M581" s="82"/>
      <c r="N581" s="82"/>
      <c r="O581" s="81"/>
      <c r="P581" s="82"/>
      <c r="Q581" s="82"/>
      <c r="R581" s="81"/>
      <c r="S581" s="82"/>
      <c r="T581" s="82"/>
      <c r="U581" s="81"/>
      <c r="V581" s="82"/>
      <c r="W581" s="82"/>
      <c r="X581" s="81"/>
      <c r="Y581" s="82"/>
      <c r="Z581" s="82"/>
      <c r="AA581" s="81"/>
      <c r="AB581" s="82"/>
      <c r="AC581" s="82"/>
      <c r="AD581" s="81"/>
      <c r="AE581" s="82"/>
      <c r="AF581" s="82"/>
      <c r="AG581" s="81"/>
      <c r="AH581" s="82"/>
      <c r="AI581" s="82"/>
      <c r="AJ581" s="81"/>
      <c r="AK581" s="82"/>
      <c r="AL581" s="82"/>
    </row>
    <row r="582" spans="3:38" x14ac:dyDescent="0.25">
      <c r="C582" s="79"/>
      <c r="D582" s="80"/>
      <c r="E582" s="81"/>
      <c r="F582" s="81"/>
      <c r="G582" s="82"/>
      <c r="H582" s="82"/>
      <c r="I582" s="81"/>
      <c r="J582" s="82"/>
      <c r="K582" s="82"/>
      <c r="L582" s="81"/>
      <c r="M582" s="82"/>
      <c r="N582" s="82"/>
      <c r="O582" s="81"/>
      <c r="P582" s="82"/>
      <c r="Q582" s="82"/>
      <c r="R582" s="81"/>
      <c r="S582" s="82"/>
      <c r="T582" s="82"/>
      <c r="U582" s="81"/>
      <c r="V582" s="82"/>
      <c r="W582" s="82"/>
      <c r="X582" s="81"/>
      <c r="Y582" s="82"/>
      <c r="Z582" s="82"/>
      <c r="AA582" s="81"/>
      <c r="AB582" s="82"/>
      <c r="AC582" s="82"/>
      <c r="AD582" s="81"/>
      <c r="AE582" s="82"/>
      <c r="AF582" s="82"/>
      <c r="AG582" s="81"/>
      <c r="AH582" s="82"/>
      <c r="AI582" s="82"/>
      <c r="AJ582" s="81"/>
      <c r="AK582" s="82"/>
      <c r="AL582" s="82"/>
    </row>
    <row r="583" spans="3:38" x14ac:dyDescent="0.25">
      <c r="C583" s="79"/>
      <c r="D583" s="80"/>
      <c r="E583" s="81"/>
      <c r="F583" s="81"/>
      <c r="G583" s="82"/>
      <c r="H583" s="82"/>
      <c r="I583" s="81"/>
      <c r="J583" s="82"/>
      <c r="K583" s="82"/>
      <c r="L583" s="81"/>
      <c r="M583" s="82"/>
      <c r="N583" s="82"/>
      <c r="O583" s="81"/>
      <c r="P583" s="82"/>
      <c r="Q583" s="82"/>
      <c r="R583" s="81"/>
      <c r="S583" s="82"/>
      <c r="T583" s="82"/>
      <c r="U583" s="81"/>
      <c r="V583" s="82"/>
      <c r="W583" s="82"/>
      <c r="X583" s="81"/>
      <c r="Y583" s="82"/>
      <c r="Z583" s="82"/>
      <c r="AA583" s="81"/>
      <c r="AB583" s="82"/>
      <c r="AC583" s="82"/>
      <c r="AD583" s="81"/>
      <c r="AE583" s="82"/>
      <c r="AF583" s="82"/>
      <c r="AG583" s="81"/>
      <c r="AH583" s="82"/>
      <c r="AI583" s="82"/>
      <c r="AJ583" s="81"/>
      <c r="AK583" s="82"/>
      <c r="AL583" s="82"/>
    </row>
    <row r="584" spans="3:38" x14ac:dyDescent="0.25">
      <c r="C584" s="79"/>
      <c r="D584" s="80"/>
      <c r="E584" s="81"/>
      <c r="F584" s="81"/>
      <c r="G584" s="82"/>
      <c r="H584" s="82"/>
      <c r="I584" s="81"/>
      <c r="J584" s="82"/>
      <c r="K584" s="82"/>
      <c r="L584" s="81"/>
      <c r="M584" s="82"/>
      <c r="N584" s="82"/>
      <c r="O584" s="81"/>
      <c r="P584" s="82"/>
      <c r="Q584" s="82"/>
      <c r="R584" s="81"/>
      <c r="S584" s="82"/>
      <c r="T584" s="82"/>
      <c r="U584" s="81"/>
      <c r="V584" s="82"/>
      <c r="W584" s="82"/>
      <c r="X584" s="81"/>
      <c r="Y584" s="82"/>
      <c r="Z584" s="82"/>
      <c r="AA584" s="81"/>
      <c r="AB584" s="82"/>
      <c r="AC584" s="82"/>
      <c r="AD584" s="81"/>
      <c r="AE584" s="82"/>
      <c r="AF584" s="82"/>
      <c r="AG584" s="81"/>
      <c r="AH584" s="82"/>
      <c r="AI584" s="82"/>
      <c r="AJ584" s="81"/>
      <c r="AK584" s="82"/>
      <c r="AL584" s="82"/>
    </row>
    <row r="585" spans="3:38" x14ac:dyDescent="0.25">
      <c r="C585" s="79"/>
      <c r="D585" s="80"/>
      <c r="E585" s="81"/>
      <c r="F585" s="81"/>
      <c r="G585" s="82"/>
      <c r="H585" s="82"/>
      <c r="I585" s="81"/>
      <c r="J585" s="82"/>
      <c r="K585" s="82"/>
      <c r="L585" s="81"/>
      <c r="M585" s="82"/>
      <c r="N585" s="82"/>
      <c r="O585" s="81"/>
      <c r="P585" s="82"/>
      <c r="Q585" s="82"/>
      <c r="R585" s="81"/>
      <c r="S585" s="82"/>
      <c r="T585" s="82"/>
      <c r="U585" s="81"/>
      <c r="V585" s="82"/>
      <c r="W585" s="82"/>
      <c r="X585" s="81"/>
      <c r="Y585" s="82"/>
      <c r="Z585" s="82"/>
      <c r="AA585" s="81"/>
      <c r="AB585" s="82"/>
      <c r="AC585" s="82"/>
      <c r="AD585" s="81"/>
      <c r="AE585" s="82"/>
      <c r="AF585" s="82"/>
      <c r="AG585" s="81"/>
      <c r="AH585" s="82"/>
      <c r="AI585" s="82"/>
      <c r="AJ585" s="81"/>
      <c r="AK585" s="82"/>
      <c r="AL585" s="82"/>
    </row>
    <row r="586" spans="3:38" x14ac:dyDescent="0.25">
      <c r="C586" s="79"/>
      <c r="D586" s="80"/>
      <c r="E586" s="81"/>
      <c r="F586" s="81"/>
      <c r="G586" s="82"/>
      <c r="H586" s="82"/>
      <c r="I586" s="81"/>
      <c r="J586" s="82"/>
      <c r="K586" s="82"/>
      <c r="L586" s="81"/>
      <c r="M586" s="82"/>
      <c r="N586" s="82"/>
      <c r="O586" s="81"/>
      <c r="P586" s="82"/>
      <c r="Q586" s="82"/>
      <c r="R586" s="81"/>
      <c r="S586" s="82"/>
      <c r="T586" s="82"/>
      <c r="U586" s="81"/>
      <c r="V586" s="82"/>
      <c r="W586" s="82"/>
      <c r="X586" s="81"/>
      <c r="Y586" s="82"/>
      <c r="Z586" s="82"/>
      <c r="AA586" s="81"/>
      <c r="AB586" s="82"/>
      <c r="AC586" s="82"/>
      <c r="AD586" s="81"/>
      <c r="AE586" s="82"/>
      <c r="AF586" s="82"/>
      <c r="AG586" s="81"/>
      <c r="AH586" s="82"/>
      <c r="AI586" s="82"/>
      <c r="AJ586" s="81"/>
      <c r="AK586" s="82"/>
      <c r="AL586" s="82"/>
    </row>
    <row r="587" spans="3:38" x14ac:dyDescent="0.25">
      <c r="C587" s="79"/>
      <c r="D587" s="80"/>
      <c r="E587" s="81"/>
      <c r="F587" s="81"/>
      <c r="G587" s="82"/>
      <c r="H587" s="82"/>
      <c r="I587" s="81"/>
      <c r="J587" s="82"/>
      <c r="K587" s="82"/>
      <c r="L587" s="81"/>
      <c r="M587" s="82"/>
      <c r="N587" s="82"/>
      <c r="O587" s="81"/>
      <c r="P587" s="82"/>
      <c r="Q587" s="82"/>
      <c r="R587" s="81"/>
      <c r="S587" s="82"/>
      <c r="T587" s="82"/>
      <c r="U587" s="81"/>
      <c r="V587" s="82"/>
      <c r="W587" s="82"/>
      <c r="X587" s="81"/>
      <c r="Y587" s="82"/>
      <c r="Z587" s="82"/>
      <c r="AA587" s="81"/>
      <c r="AB587" s="82"/>
      <c r="AC587" s="82"/>
      <c r="AD587" s="81"/>
      <c r="AE587" s="82"/>
      <c r="AF587" s="82"/>
      <c r="AG587" s="81"/>
      <c r="AH587" s="82"/>
      <c r="AI587" s="82"/>
      <c r="AJ587" s="81"/>
      <c r="AK587" s="82"/>
      <c r="AL587" s="82"/>
    </row>
    <row r="588" spans="3:38" x14ac:dyDescent="0.25">
      <c r="C588" s="79"/>
      <c r="D588" s="80"/>
      <c r="E588" s="81"/>
      <c r="F588" s="81"/>
      <c r="G588" s="82"/>
      <c r="H588" s="82"/>
      <c r="I588" s="81"/>
      <c r="J588" s="82"/>
      <c r="K588" s="82"/>
      <c r="L588" s="81"/>
      <c r="M588" s="82"/>
      <c r="N588" s="82"/>
      <c r="O588" s="81"/>
      <c r="P588" s="82"/>
      <c r="Q588" s="82"/>
      <c r="R588" s="81"/>
      <c r="S588" s="82"/>
      <c r="T588" s="82"/>
      <c r="U588" s="81"/>
      <c r="V588" s="82"/>
      <c r="W588" s="82"/>
      <c r="X588" s="81"/>
      <c r="Y588" s="82"/>
      <c r="Z588" s="82"/>
      <c r="AA588" s="81"/>
      <c r="AB588" s="82"/>
      <c r="AC588" s="82"/>
      <c r="AD588" s="81"/>
      <c r="AE588" s="82"/>
      <c r="AF588" s="82"/>
      <c r="AG588" s="81"/>
      <c r="AH588" s="82"/>
      <c r="AI588" s="82"/>
      <c r="AJ588" s="81"/>
      <c r="AK588" s="82"/>
      <c r="AL588" s="82"/>
    </row>
    <row r="589" spans="3:38" x14ac:dyDescent="0.25">
      <c r="C589" s="79"/>
      <c r="D589" s="80"/>
      <c r="E589" s="81"/>
      <c r="F589" s="81"/>
      <c r="G589" s="82"/>
      <c r="H589" s="82"/>
      <c r="I589" s="81"/>
      <c r="J589" s="82"/>
      <c r="K589" s="82"/>
      <c r="L589" s="81"/>
      <c r="M589" s="82"/>
      <c r="N589" s="82"/>
      <c r="O589" s="81"/>
      <c r="P589" s="82"/>
      <c r="Q589" s="82"/>
      <c r="R589" s="81"/>
      <c r="S589" s="82"/>
      <c r="T589" s="82"/>
      <c r="U589" s="81"/>
      <c r="V589" s="82"/>
      <c r="W589" s="82"/>
      <c r="X589" s="81"/>
      <c r="Y589" s="82"/>
      <c r="Z589" s="82"/>
      <c r="AA589" s="81"/>
      <c r="AB589" s="82"/>
      <c r="AC589" s="82"/>
      <c r="AD589" s="81"/>
      <c r="AE589" s="82"/>
      <c r="AF589" s="82"/>
      <c r="AG589" s="81"/>
      <c r="AH589" s="82"/>
      <c r="AI589" s="82"/>
      <c r="AJ589" s="81"/>
      <c r="AK589" s="82"/>
      <c r="AL589" s="82"/>
    </row>
    <row r="590" spans="3:38" x14ac:dyDescent="0.25">
      <c r="C590" s="79"/>
      <c r="D590" s="80"/>
      <c r="E590" s="81"/>
      <c r="F590" s="81"/>
      <c r="G590" s="82"/>
      <c r="H590" s="82"/>
      <c r="I590" s="81"/>
      <c r="J590" s="82"/>
      <c r="K590" s="82"/>
      <c r="L590" s="81"/>
      <c r="M590" s="82"/>
      <c r="N590" s="82"/>
      <c r="O590" s="81"/>
      <c r="P590" s="82"/>
      <c r="Q590" s="82"/>
      <c r="R590" s="81"/>
      <c r="S590" s="82"/>
      <c r="T590" s="82"/>
      <c r="U590" s="81"/>
      <c r="V590" s="82"/>
      <c r="W590" s="82"/>
      <c r="X590" s="81"/>
      <c r="Y590" s="82"/>
      <c r="Z590" s="82"/>
      <c r="AA590" s="81"/>
      <c r="AB590" s="82"/>
      <c r="AC590" s="82"/>
      <c r="AD590" s="81"/>
      <c r="AE590" s="82"/>
      <c r="AF590" s="82"/>
      <c r="AG590" s="81"/>
      <c r="AH590" s="82"/>
      <c r="AI590" s="82"/>
      <c r="AJ590" s="81"/>
      <c r="AK590" s="82"/>
      <c r="AL590" s="82"/>
    </row>
    <row r="591" spans="3:38" x14ac:dyDescent="0.25">
      <c r="C591" s="79"/>
      <c r="D591" s="80"/>
      <c r="E591" s="81"/>
      <c r="F591" s="81"/>
      <c r="G591" s="82"/>
      <c r="H591" s="82"/>
      <c r="I591" s="81"/>
      <c r="J591" s="82"/>
      <c r="K591" s="82"/>
      <c r="L591" s="81"/>
      <c r="M591" s="82"/>
      <c r="N591" s="82"/>
      <c r="O591" s="81"/>
      <c r="P591" s="82"/>
      <c r="Q591" s="82"/>
      <c r="R591" s="81"/>
      <c r="S591" s="82"/>
      <c r="T591" s="82"/>
      <c r="U591" s="81"/>
      <c r="V591" s="82"/>
      <c r="W591" s="82"/>
      <c r="X591" s="81"/>
      <c r="Y591" s="82"/>
      <c r="Z591" s="82"/>
      <c r="AA591" s="81"/>
      <c r="AB591" s="82"/>
      <c r="AC591" s="82"/>
      <c r="AD591" s="81"/>
      <c r="AE591" s="82"/>
      <c r="AF591" s="82"/>
      <c r="AG591" s="81"/>
      <c r="AH591" s="82"/>
      <c r="AI591" s="82"/>
      <c r="AJ591" s="81"/>
      <c r="AK591" s="82"/>
      <c r="AL591" s="82"/>
    </row>
    <row r="592" spans="3:38" x14ac:dyDescent="0.25">
      <c r="C592" s="79"/>
      <c r="D592" s="80"/>
      <c r="E592" s="81"/>
      <c r="F592" s="81"/>
      <c r="G592" s="82"/>
      <c r="H592" s="82"/>
      <c r="I592" s="81"/>
      <c r="J592" s="82"/>
      <c r="K592" s="82"/>
      <c r="L592" s="81"/>
      <c r="M592" s="82"/>
      <c r="N592" s="82"/>
      <c r="O592" s="81"/>
      <c r="P592" s="82"/>
      <c r="Q592" s="82"/>
      <c r="R592" s="81"/>
      <c r="S592" s="82"/>
      <c r="T592" s="82"/>
      <c r="U592" s="81"/>
      <c r="V592" s="82"/>
      <c r="W592" s="82"/>
      <c r="X592" s="81"/>
      <c r="Y592" s="82"/>
      <c r="Z592" s="82"/>
      <c r="AA592" s="81"/>
      <c r="AB592" s="82"/>
      <c r="AC592" s="82"/>
      <c r="AD592" s="81"/>
      <c r="AE592" s="82"/>
      <c r="AF592" s="82"/>
      <c r="AG592" s="81"/>
      <c r="AH592" s="82"/>
      <c r="AI592" s="82"/>
      <c r="AJ592" s="81"/>
      <c r="AK592" s="82"/>
      <c r="AL592" s="82"/>
    </row>
    <row r="593" spans="3:38" x14ac:dyDescent="0.25">
      <c r="C593" s="79"/>
      <c r="D593" s="80"/>
      <c r="E593" s="81"/>
      <c r="F593" s="81"/>
      <c r="G593" s="82"/>
      <c r="H593" s="82"/>
      <c r="I593" s="81"/>
      <c r="J593" s="82"/>
      <c r="K593" s="82"/>
      <c r="L593" s="81"/>
      <c r="M593" s="82"/>
      <c r="N593" s="82"/>
      <c r="O593" s="81"/>
      <c r="P593" s="82"/>
      <c r="Q593" s="82"/>
      <c r="R593" s="81"/>
      <c r="S593" s="82"/>
      <c r="T593" s="82"/>
      <c r="U593" s="81"/>
      <c r="V593" s="82"/>
      <c r="W593" s="82"/>
      <c r="X593" s="81"/>
      <c r="Y593" s="82"/>
      <c r="Z593" s="82"/>
      <c r="AA593" s="81"/>
      <c r="AB593" s="82"/>
      <c r="AC593" s="82"/>
      <c r="AD593" s="81"/>
      <c r="AE593" s="82"/>
      <c r="AF593" s="82"/>
      <c r="AG593" s="81"/>
      <c r="AH593" s="82"/>
      <c r="AI593" s="82"/>
      <c r="AJ593" s="81"/>
      <c r="AK593" s="82"/>
      <c r="AL593" s="82"/>
    </row>
    <row r="594" spans="3:38" x14ac:dyDescent="0.25">
      <c r="C594" s="79"/>
      <c r="D594" s="80"/>
      <c r="E594" s="81"/>
      <c r="F594" s="81"/>
      <c r="G594" s="82"/>
      <c r="H594" s="82"/>
      <c r="I594" s="81"/>
      <c r="J594" s="82"/>
      <c r="K594" s="82"/>
      <c r="L594" s="81"/>
      <c r="M594" s="82"/>
      <c r="N594" s="82"/>
      <c r="O594" s="81"/>
      <c r="P594" s="82"/>
      <c r="Q594" s="82"/>
      <c r="R594" s="81"/>
      <c r="S594" s="82"/>
      <c r="T594" s="82"/>
      <c r="U594" s="81"/>
      <c r="V594" s="82"/>
      <c r="W594" s="82"/>
      <c r="X594" s="81"/>
      <c r="Y594" s="82"/>
      <c r="Z594" s="82"/>
      <c r="AA594" s="81"/>
      <c r="AB594" s="82"/>
      <c r="AC594" s="82"/>
      <c r="AD594" s="81"/>
      <c r="AE594" s="82"/>
      <c r="AF594" s="82"/>
      <c r="AG594" s="81"/>
      <c r="AH594" s="82"/>
      <c r="AI594" s="82"/>
      <c r="AJ594" s="81"/>
      <c r="AK594" s="82"/>
      <c r="AL594" s="82"/>
    </row>
    <row r="595" spans="3:38" x14ac:dyDescent="0.25">
      <c r="C595" s="79"/>
      <c r="D595" s="80"/>
      <c r="E595" s="81"/>
      <c r="F595" s="81"/>
      <c r="G595" s="82"/>
      <c r="H595" s="82"/>
      <c r="I595" s="81"/>
      <c r="J595" s="82"/>
      <c r="K595" s="82"/>
      <c r="L595" s="81"/>
      <c r="M595" s="82"/>
      <c r="N595" s="82"/>
      <c r="O595" s="81"/>
      <c r="P595" s="82"/>
      <c r="Q595" s="82"/>
      <c r="R595" s="81"/>
      <c r="S595" s="82"/>
      <c r="T595" s="82"/>
      <c r="U595" s="81"/>
      <c r="V595" s="82"/>
      <c r="W595" s="82"/>
      <c r="X595" s="81"/>
      <c r="Y595" s="82"/>
      <c r="Z595" s="82"/>
      <c r="AA595" s="81"/>
      <c r="AB595" s="82"/>
      <c r="AC595" s="82"/>
      <c r="AD595" s="81"/>
      <c r="AE595" s="82"/>
      <c r="AF595" s="82"/>
      <c r="AG595" s="81"/>
      <c r="AH595" s="82"/>
      <c r="AI595" s="82"/>
      <c r="AJ595" s="81"/>
      <c r="AK595" s="82"/>
      <c r="AL595" s="82"/>
    </row>
    <row r="596" spans="3:38" x14ac:dyDescent="0.25">
      <c r="C596" s="79"/>
      <c r="D596" s="80"/>
      <c r="E596" s="81"/>
      <c r="F596" s="81"/>
      <c r="G596" s="82"/>
      <c r="H596" s="82"/>
      <c r="I596" s="81"/>
      <c r="J596" s="82"/>
      <c r="K596" s="82"/>
      <c r="L596" s="81"/>
      <c r="M596" s="82"/>
      <c r="N596" s="82"/>
      <c r="O596" s="81"/>
      <c r="P596" s="82"/>
      <c r="Q596" s="82"/>
      <c r="R596" s="81"/>
      <c r="S596" s="82"/>
      <c r="T596" s="82"/>
      <c r="U596" s="81"/>
      <c r="V596" s="82"/>
      <c r="W596" s="82"/>
      <c r="X596" s="81"/>
      <c r="Y596" s="82"/>
      <c r="Z596" s="82"/>
      <c r="AA596" s="81"/>
      <c r="AB596" s="82"/>
      <c r="AC596" s="82"/>
      <c r="AD596" s="81"/>
      <c r="AE596" s="82"/>
      <c r="AF596" s="82"/>
      <c r="AG596" s="81"/>
      <c r="AH596" s="82"/>
      <c r="AI596" s="82"/>
      <c r="AJ596" s="81"/>
      <c r="AK596" s="82"/>
      <c r="AL596" s="82"/>
    </row>
    <row r="597" spans="3:38" x14ac:dyDescent="0.25">
      <c r="C597" s="79"/>
      <c r="D597" s="80"/>
      <c r="E597" s="81"/>
      <c r="F597" s="81"/>
      <c r="G597" s="82"/>
      <c r="H597" s="82"/>
      <c r="I597" s="81"/>
      <c r="J597" s="82"/>
      <c r="K597" s="82"/>
      <c r="L597" s="81"/>
      <c r="M597" s="82"/>
      <c r="N597" s="82"/>
      <c r="O597" s="81"/>
      <c r="P597" s="82"/>
      <c r="Q597" s="82"/>
      <c r="R597" s="81"/>
      <c r="S597" s="82"/>
      <c r="T597" s="82"/>
      <c r="U597" s="81"/>
      <c r="V597" s="82"/>
      <c r="W597" s="82"/>
      <c r="X597" s="81"/>
      <c r="Y597" s="82"/>
      <c r="Z597" s="82"/>
      <c r="AA597" s="81"/>
      <c r="AB597" s="82"/>
      <c r="AC597" s="82"/>
      <c r="AD597" s="81"/>
      <c r="AE597" s="82"/>
      <c r="AF597" s="82"/>
      <c r="AG597" s="81"/>
      <c r="AH597" s="82"/>
      <c r="AI597" s="82"/>
      <c r="AJ597" s="81"/>
      <c r="AK597" s="82"/>
      <c r="AL597" s="82"/>
    </row>
    <row r="598" spans="3:38" x14ac:dyDescent="0.25">
      <c r="C598" s="79"/>
      <c r="D598" s="80"/>
      <c r="E598" s="81"/>
      <c r="F598" s="81"/>
      <c r="G598" s="82"/>
      <c r="H598" s="82"/>
      <c r="I598" s="81"/>
      <c r="J598" s="82"/>
      <c r="K598" s="82"/>
      <c r="L598" s="81"/>
      <c r="M598" s="82"/>
      <c r="N598" s="82"/>
      <c r="O598" s="81"/>
      <c r="P598" s="82"/>
      <c r="Q598" s="82"/>
      <c r="R598" s="81"/>
      <c r="S598" s="82"/>
      <c r="T598" s="82"/>
      <c r="U598" s="81"/>
      <c r="V598" s="82"/>
      <c r="W598" s="82"/>
      <c r="X598" s="81"/>
      <c r="Y598" s="82"/>
      <c r="Z598" s="82"/>
      <c r="AA598" s="81"/>
      <c r="AB598" s="82"/>
      <c r="AC598" s="82"/>
      <c r="AD598" s="81"/>
      <c r="AE598" s="82"/>
      <c r="AF598" s="82"/>
      <c r="AG598" s="81"/>
      <c r="AH598" s="82"/>
      <c r="AI598" s="82"/>
      <c r="AJ598" s="81"/>
      <c r="AK598" s="82"/>
      <c r="AL598" s="82"/>
    </row>
    <row r="599" spans="3:38" x14ac:dyDescent="0.25">
      <c r="C599" s="79"/>
      <c r="D599" s="80"/>
      <c r="E599" s="81"/>
      <c r="F599" s="81"/>
      <c r="G599" s="82"/>
      <c r="H599" s="82"/>
      <c r="I599" s="81"/>
      <c r="J599" s="82"/>
      <c r="K599" s="82"/>
      <c r="L599" s="81"/>
      <c r="M599" s="82"/>
      <c r="N599" s="82"/>
      <c r="O599" s="81"/>
      <c r="P599" s="82"/>
      <c r="Q599" s="82"/>
      <c r="R599" s="81"/>
      <c r="S599" s="82"/>
      <c r="T599" s="82"/>
      <c r="U599" s="81"/>
      <c r="V599" s="82"/>
      <c r="W599" s="82"/>
      <c r="X599" s="81"/>
      <c r="Y599" s="82"/>
      <c r="Z599" s="82"/>
      <c r="AA599" s="81"/>
      <c r="AB599" s="82"/>
      <c r="AC599" s="82"/>
      <c r="AD599" s="81"/>
      <c r="AE599" s="82"/>
      <c r="AF599" s="82"/>
      <c r="AG599" s="81"/>
      <c r="AH599" s="82"/>
      <c r="AI599" s="82"/>
      <c r="AJ599" s="81"/>
      <c r="AK599" s="82"/>
      <c r="AL599" s="82"/>
    </row>
    <row r="600" spans="3:38" x14ac:dyDescent="0.25">
      <c r="C600" s="79"/>
      <c r="D600" s="80"/>
      <c r="E600" s="81"/>
      <c r="F600" s="81"/>
      <c r="G600" s="82"/>
      <c r="H600" s="82"/>
      <c r="I600" s="81"/>
      <c r="J600" s="82"/>
      <c r="K600" s="82"/>
      <c r="L600" s="81"/>
      <c r="M600" s="82"/>
      <c r="N600" s="82"/>
      <c r="O600" s="81"/>
      <c r="P600" s="82"/>
      <c r="Q600" s="82"/>
      <c r="R600" s="81"/>
      <c r="S600" s="82"/>
      <c r="T600" s="82"/>
      <c r="U600" s="81"/>
      <c r="V600" s="82"/>
      <c r="W600" s="82"/>
      <c r="X600" s="81"/>
      <c r="Y600" s="82"/>
      <c r="Z600" s="82"/>
      <c r="AA600" s="81"/>
      <c r="AB600" s="82"/>
      <c r="AC600" s="82"/>
      <c r="AD600" s="81"/>
      <c r="AE600" s="82"/>
      <c r="AF600" s="82"/>
      <c r="AG600" s="81"/>
      <c r="AH600" s="82"/>
      <c r="AI600" s="82"/>
      <c r="AJ600" s="81"/>
      <c r="AK600" s="82"/>
      <c r="AL600" s="82"/>
    </row>
    <row r="601" spans="3:38" x14ac:dyDescent="0.25">
      <c r="C601" s="79"/>
      <c r="D601" s="80"/>
      <c r="E601" s="81"/>
      <c r="F601" s="81"/>
      <c r="G601" s="82"/>
      <c r="H601" s="82"/>
      <c r="I601" s="81"/>
      <c r="J601" s="82"/>
      <c r="K601" s="82"/>
      <c r="L601" s="81"/>
      <c r="M601" s="82"/>
      <c r="N601" s="82"/>
      <c r="O601" s="81"/>
      <c r="P601" s="82"/>
      <c r="Q601" s="82"/>
      <c r="R601" s="81"/>
      <c r="S601" s="82"/>
      <c r="T601" s="82"/>
      <c r="U601" s="81"/>
      <c r="V601" s="82"/>
      <c r="W601" s="82"/>
      <c r="X601" s="81"/>
      <c r="Y601" s="82"/>
      <c r="Z601" s="82"/>
      <c r="AA601" s="81"/>
      <c r="AB601" s="82"/>
      <c r="AC601" s="82"/>
      <c r="AD601" s="81"/>
      <c r="AE601" s="82"/>
      <c r="AF601" s="82"/>
      <c r="AG601" s="81"/>
      <c r="AH601" s="82"/>
      <c r="AI601" s="82"/>
      <c r="AJ601" s="81"/>
      <c r="AK601" s="82"/>
      <c r="AL601" s="82"/>
    </row>
    <row r="602" spans="3:38" x14ac:dyDescent="0.25">
      <c r="C602" s="79"/>
      <c r="D602" s="80"/>
      <c r="E602" s="81"/>
      <c r="F602" s="81"/>
      <c r="G602" s="82"/>
      <c r="H602" s="82"/>
      <c r="I602" s="81"/>
      <c r="J602" s="82"/>
      <c r="K602" s="82"/>
      <c r="L602" s="81"/>
      <c r="M602" s="82"/>
      <c r="N602" s="82"/>
      <c r="O602" s="81"/>
      <c r="P602" s="82"/>
      <c r="Q602" s="82"/>
      <c r="R602" s="81"/>
      <c r="S602" s="82"/>
      <c r="T602" s="82"/>
      <c r="U602" s="81"/>
      <c r="V602" s="82"/>
      <c r="W602" s="82"/>
      <c r="X602" s="81"/>
      <c r="Y602" s="82"/>
      <c r="Z602" s="82"/>
      <c r="AA602" s="81"/>
      <c r="AB602" s="82"/>
      <c r="AC602" s="82"/>
      <c r="AD602" s="81"/>
      <c r="AE602" s="82"/>
      <c r="AF602" s="82"/>
      <c r="AG602" s="81"/>
      <c r="AH602" s="82"/>
      <c r="AI602" s="82"/>
      <c r="AJ602" s="81"/>
      <c r="AK602" s="82"/>
      <c r="AL602" s="82"/>
    </row>
    <row r="603" spans="3:38" x14ac:dyDescent="0.25">
      <c r="C603" s="79"/>
      <c r="D603" s="80"/>
      <c r="E603" s="81"/>
      <c r="F603" s="81"/>
      <c r="G603" s="82"/>
      <c r="H603" s="82"/>
      <c r="I603" s="81"/>
      <c r="J603" s="82"/>
      <c r="K603" s="82"/>
      <c r="L603" s="81"/>
      <c r="M603" s="82"/>
      <c r="N603" s="82"/>
      <c r="O603" s="81"/>
      <c r="P603" s="82"/>
      <c r="Q603" s="82"/>
      <c r="R603" s="81"/>
      <c r="S603" s="82"/>
      <c r="T603" s="82"/>
      <c r="U603" s="81"/>
      <c r="V603" s="82"/>
      <c r="W603" s="82"/>
      <c r="X603" s="81"/>
      <c r="Y603" s="82"/>
      <c r="Z603" s="82"/>
      <c r="AA603" s="81"/>
      <c r="AB603" s="82"/>
      <c r="AC603" s="82"/>
      <c r="AD603" s="81"/>
      <c r="AE603" s="82"/>
      <c r="AF603" s="82"/>
      <c r="AG603" s="81"/>
      <c r="AH603" s="82"/>
      <c r="AI603" s="82"/>
      <c r="AJ603" s="81"/>
      <c r="AK603" s="82"/>
      <c r="AL603" s="82"/>
    </row>
    <row r="604" spans="3:38" x14ac:dyDescent="0.25">
      <c r="C604" s="79"/>
      <c r="D604" s="80"/>
      <c r="E604" s="81"/>
      <c r="F604" s="81"/>
      <c r="G604" s="82"/>
      <c r="H604" s="82"/>
      <c r="I604" s="81"/>
      <c r="J604" s="82"/>
      <c r="K604" s="82"/>
      <c r="L604" s="81"/>
      <c r="M604" s="82"/>
      <c r="N604" s="82"/>
      <c r="O604" s="81"/>
      <c r="P604" s="82"/>
      <c r="Q604" s="82"/>
      <c r="R604" s="81"/>
      <c r="S604" s="82"/>
      <c r="T604" s="82"/>
      <c r="U604" s="81"/>
      <c r="V604" s="82"/>
      <c r="W604" s="82"/>
      <c r="X604" s="81"/>
      <c r="Y604" s="82"/>
      <c r="Z604" s="82"/>
      <c r="AA604" s="81"/>
      <c r="AB604" s="82"/>
      <c r="AC604" s="82"/>
      <c r="AD604" s="81"/>
      <c r="AE604" s="82"/>
      <c r="AF604" s="82"/>
      <c r="AG604" s="81"/>
      <c r="AH604" s="82"/>
      <c r="AI604" s="82"/>
      <c r="AJ604" s="81"/>
      <c r="AK604" s="82"/>
      <c r="AL604" s="82"/>
    </row>
    <row r="605" spans="3:38" x14ac:dyDescent="0.25">
      <c r="C605" s="79"/>
      <c r="D605" s="80"/>
      <c r="E605" s="81"/>
      <c r="F605" s="81"/>
      <c r="G605" s="82"/>
      <c r="H605" s="82"/>
      <c r="I605" s="81"/>
      <c r="J605" s="82"/>
      <c r="K605" s="82"/>
      <c r="L605" s="81"/>
      <c r="M605" s="82"/>
      <c r="N605" s="82"/>
      <c r="O605" s="81"/>
      <c r="P605" s="82"/>
      <c r="Q605" s="82"/>
      <c r="R605" s="81"/>
      <c r="S605" s="82"/>
      <c r="T605" s="82"/>
      <c r="U605" s="81"/>
      <c r="V605" s="82"/>
      <c r="W605" s="82"/>
      <c r="X605" s="81"/>
      <c r="Y605" s="82"/>
      <c r="Z605" s="82"/>
      <c r="AA605" s="81"/>
      <c r="AB605" s="82"/>
      <c r="AC605" s="82"/>
      <c r="AD605" s="81"/>
      <c r="AE605" s="82"/>
      <c r="AF605" s="82"/>
      <c r="AG605" s="81"/>
      <c r="AH605" s="82"/>
      <c r="AI605" s="82"/>
      <c r="AJ605" s="81"/>
      <c r="AK605" s="82"/>
      <c r="AL605" s="82"/>
    </row>
    <row r="606" spans="3:38" x14ac:dyDescent="0.25">
      <c r="C606" s="79"/>
      <c r="D606" s="80"/>
      <c r="E606" s="81"/>
      <c r="F606" s="81"/>
      <c r="G606" s="82"/>
      <c r="H606" s="82"/>
      <c r="I606" s="81"/>
      <c r="J606" s="82"/>
      <c r="K606" s="82"/>
      <c r="L606" s="81"/>
      <c r="M606" s="82"/>
      <c r="N606" s="82"/>
      <c r="O606" s="81"/>
      <c r="P606" s="82"/>
      <c r="Q606" s="82"/>
      <c r="R606" s="81"/>
      <c r="S606" s="82"/>
      <c r="T606" s="82"/>
      <c r="U606" s="81"/>
      <c r="V606" s="82"/>
      <c r="W606" s="82"/>
      <c r="X606" s="81"/>
      <c r="Y606" s="82"/>
      <c r="Z606" s="82"/>
      <c r="AA606" s="81"/>
      <c r="AB606" s="82"/>
      <c r="AC606" s="82"/>
      <c r="AD606" s="81"/>
      <c r="AE606" s="82"/>
      <c r="AF606" s="82"/>
      <c r="AG606" s="81"/>
      <c r="AH606" s="82"/>
      <c r="AI606" s="82"/>
      <c r="AJ606" s="81"/>
      <c r="AK606" s="82"/>
      <c r="AL606" s="82"/>
    </row>
    <row r="607" spans="3:38" x14ac:dyDescent="0.25">
      <c r="C607" s="79"/>
      <c r="D607" s="80"/>
      <c r="E607" s="81"/>
      <c r="F607" s="81"/>
      <c r="G607" s="82"/>
      <c r="H607" s="82"/>
      <c r="I607" s="81"/>
      <c r="J607" s="82"/>
      <c r="K607" s="82"/>
      <c r="L607" s="81"/>
      <c r="M607" s="82"/>
      <c r="N607" s="82"/>
      <c r="O607" s="81"/>
      <c r="P607" s="82"/>
      <c r="Q607" s="82"/>
      <c r="R607" s="81"/>
      <c r="S607" s="82"/>
      <c r="T607" s="82"/>
      <c r="U607" s="81"/>
      <c r="V607" s="82"/>
      <c r="W607" s="82"/>
      <c r="X607" s="81"/>
      <c r="Y607" s="82"/>
      <c r="Z607" s="82"/>
      <c r="AA607" s="81"/>
      <c r="AB607" s="82"/>
      <c r="AC607" s="82"/>
      <c r="AD607" s="81"/>
      <c r="AE607" s="82"/>
      <c r="AF607" s="82"/>
      <c r="AG607" s="81"/>
      <c r="AH607" s="82"/>
      <c r="AI607" s="82"/>
      <c r="AJ607" s="81"/>
      <c r="AK607" s="82"/>
      <c r="AL607" s="82"/>
    </row>
    <row r="608" spans="3:38" x14ac:dyDescent="0.25">
      <c r="C608" s="79"/>
      <c r="D608" s="80"/>
      <c r="E608" s="81"/>
      <c r="F608" s="81"/>
      <c r="G608" s="82"/>
      <c r="H608" s="82"/>
      <c r="I608" s="81"/>
      <c r="J608" s="82"/>
      <c r="K608" s="82"/>
      <c r="L608" s="81"/>
      <c r="M608" s="82"/>
      <c r="N608" s="82"/>
      <c r="O608" s="81"/>
      <c r="P608" s="82"/>
      <c r="Q608" s="82"/>
      <c r="R608" s="81"/>
      <c r="S608" s="82"/>
      <c r="T608" s="82"/>
      <c r="U608" s="81"/>
      <c r="V608" s="82"/>
      <c r="W608" s="82"/>
      <c r="X608" s="81"/>
      <c r="Y608" s="82"/>
      <c r="Z608" s="82"/>
      <c r="AA608" s="81"/>
      <c r="AB608" s="82"/>
      <c r="AC608" s="82"/>
      <c r="AD608" s="81"/>
      <c r="AE608" s="82"/>
      <c r="AF608" s="82"/>
      <c r="AG608" s="81"/>
      <c r="AH608" s="82"/>
      <c r="AI608" s="82"/>
      <c r="AJ608" s="81"/>
      <c r="AK608" s="82"/>
      <c r="AL608" s="82"/>
    </row>
    <row r="609" spans="3:38" x14ac:dyDescent="0.25">
      <c r="C609" s="79"/>
      <c r="D609" s="80"/>
      <c r="E609" s="81"/>
      <c r="F609" s="81"/>
      <c r="G609" s="82"/>
      <c r="H609" s="82"/>
      <c r="I609" s="81"/>
      <c r="J609" s="82"/>
      <c r="K609" s="82"/>
      <c r="L609" s="81"/>
      <c r="M609" s="82"/>
      <c r="N609" s="82"/>
      <c r="O609" s="81"/>
      <c r="P609" s="82"/>
      <c r="Q609" s="82"/>
      <c r="R609" s="81"/>
      <c r="S609" s="82"/>
      <c r="T609" s="82"/>
      <c r="U609" s="81"/>
      <c r="V609" s="82"/>
      <c r="W609" s="82"/>
      <c r="X609" s="81"/>
      <c r="Y609" s="82"/>
      <c r="Z609" s="82"/>
      <c r="AA609" s="81"/>
      <c r="AB609" s="82"/>
      <c r="AC609" s="82"/>
      <c r="AD609" s="81"/>
      <c r="AE609" s="82"/>
      <c r="AF609" s="82"/>
      <c r="AG609" s="81"/>
      <c r="AH609" s="82"/>
      <c r="AI609" s="82"/>
      <c r="AJ609" s="81"/>
      <c r="AK609" s="82"/>
      <c r="AL609" s="82"/>
    </row>
    <row r="610" spans="3:38" x14ac:dyDescent="0.25">
      <c r="C610" s="79"/>
      <c r="D610" s="80"/>
      <c r="E610" s="81"/>
      <c r="F610" s="81"/>
      <c r="G610" s="82"/>
      <c r="H610" s="82"/>
      <c r="I610" s="81"/>
      <c r="J610" s="82"/>
      <c r="K610" s="82"/>
      <c r="L610" s="81"/>
      <c r="M610" s="82"/>
      <c r="N610" s="82"/>
      <c r="O610" s="81"/>
      <c r="P610" s="82"/>
      <c r="Q610" s="82"/>
      <c r="R610" s="81"/>
      <c r="S610" s="82"/>
      <c r="T610" s="82"/>
      <c r="U610" s="81"/>
      <c r="V610" s="82"/>
      <c r="W610" s="82"/>
      <c r="X610" s="81"/>
      <c r="Y610" s="82"/>
      <c r="Z610" s="82"/>
      <c r="AA610" s="81"/>
      <c r="AB610" s="82"/>
      <c r="AC610" s="82"/>
      <c r="AD610" s="81"/>
      <c r="AE610" s="82"/>
      <c r="AF610" s="82"/>
      <c r="AG610" s="81"/>
      <c r="AH610" s="82"/>
      <c r="AI610" s="82"/>
      <c r="AJ610" s="81"/>
      <c r="AK610" s="82"/>
      <c r="AL610" s="82"/>
    </row>
    <row r="611" spans="3:38" x14ac:dyDescent="0.25">
      <c r="C611" s="79"/>
      <c r="D611" s="80"/>
      <c r="E611" s="81"/>
      <c r="F611" s="81"/>
      <c r="G611" s="82"/>
      <c r="H611" s="82"/>
      <c r="I611" s="81"/>
      <c r="J611" s="82"/>
      <c r="K611" s="82"/>
      <c r="L611" s="81"/>
      <c r="M611" s="82"/>
      <c r="N611" s="82"/>
      <c r="O611" s="81"/>
      <c r="P611" s="82"/>
      <c r="Q611" s="82"/>
      <c r="R611" s="81"/>
      <c r="S611" s="82"/>
      <c r="T611" s="82"/>
      <c r="U611" s="81"/>
      <c r="V611" s="82"/>
      <c r="W611" s="82"/>
      <c r="X611" s="81"/>
      <c r="Y611" s="82"/>
      <c r="Z611" s="82"/>
      <c r="AA611" s="81"/>
      <c r="AB611" s="82"/>
      <c r="AC611" s="82"/>
      <c r="AD611" s="81"/>
      <c r="AE611" s="82"/>
      <c r="AF611" s="82"/>
      <c r="AG611" s="81"/>
      <c r="AH611" s="82"/>
      <c r="AI611" s="82"/>
      <c r="AJ611" s="81"/>
      <c r="AK611" s="82"/>
      <c r="AL611" s="82"/>
    </row>
    <row r="612" spans="3:38" x14ac:dyDescent="0.25">
      <c r="C612" s="79"/>
      <c r="D612" s="80"/>
      <c r="E612" s="81"/>
      <c r="F612" s="81"/>
      <c r="G612" s="82"/>
      <c r="H612" s="82"/>
      <c r="I612" s="81"/>
      <c r="J612" s="82"/>
      <c r="K612" s="82"/>
      <c r="L612" s="81"/>
      <c r="M612" s="82"/>
      <c r="N612" s="82"/>
      <c r="O612" s="81"/>
      <c r="P612" s="82"/>
      <c r="Q612" s="82"/>
      <c r="R612" s="81"/>
      <c r="S612" s="82"/>
      <c r="T612" s="82"/>
      <c r="U612" s="81"/>
      <c r="V612" s="82"/>
      <c r="W612" s="82"/>
      <c r="X612" s="81"/>
      <c r="Y612" s="82"/>
      <c r="Z612" s="82"/>
      <c r="AA612" s="81"/>
      <c r="AB612" s="82"/>
      <c r="AC612" s="82"/>
      <c r="AD612" s="81"/>
      <c r="AE612" s="82"/>
      <c r="AF612" s="82"/>
      <c r="AG612" s="81"/>
      <c r="AH612" s="82"/>
      <c r="AI612" s="82"/>
      <c r="AJ612" s="81"/>
      <c r="AK612" s="82"/>
      <c r="AL612" s="82"/>
    </row>
    <row r="613" spans="3:38" x14ac:dyDescent="0.25">
      <c r="C613" s="79"/>
      <c r="D613" s="80"/>
      <c r="E613" s="81"/>
      <c r="F613" s="81"/>
      <c r="G613" s="82"/>
      <c r="H613" s="82"/>
      <c r="I613" s="81"/>
      <c r="J613" s="82"/>
      <c r="K613" s="82"/>
      <c r="L613" s="81"/>
      <c r="M613" s="82"/>
      <c r="N613" s="82"/>
      <c r="O613" s="81"/>
      <c r="P613" s="82"/>
      <c r="Q613" s="82"/>
      <c r="R613" s="81"/>
      <c r="S613" s="82"/>
      <c r="T613" s="82"/>
      <c r="U613" s="81"/>
      <c r="V613" s="82"/>
      <c r="W613" s="82"/>
      <c r="X613" s="81"/>
      <c r="Y613" s="82"/>
      <c r="Z613" s="82"/>
      <c r="AA613" s="81"/>
      <c r="AB613" s="82"/>
      <c r="AC613" s="82"/>
      <c r="AD613" s="81"/>
      <c r="AE613" s="82"/>
      <c r="AF613" s="82"/>
      <c r="AG613" s="81"/>
      <c r="AH613" s="82"/>
      <c r="AI613" s="82"/>
      <c r="AJ613" s="81"/>
      <c r="AK613" s="82"/>
      <c r="AL613" s="82"/>
    </row>
    <row r="614" spans="3:38" x14ac:dyDescent="0.25">
      <c r="C614" s="79"/>
      <c r="D614" s="80"/>
      <c r="E614" s="81"/>
      <c r="F614" s="81"/>
      <c r="G614" s="82"/>
      <c r="H614" s="82"/>
      <c r="I614" s="81"/>
      <c r="J614" s="82"/>
      <c r="K614" s="82"/>
      <c r="L614" s="81"/>
      <c r="M614" s="82"/>
      <c r="N614" s="82"/>
      <c r="O614" s="81"/>
      <c r="P614" s="82"/>
      <c r="Q614" s="82"/>
      <c r="R614" s="81"/>
      <c r="S614" s="82"/>
      <c r="T614" s="82"/>
      <c r="U614" s="81"/>
      <c r="V614" s="82"/>
      <c r="W614" s="82"/>
      <c r="X614" s="81"/>
      <c r="Y614" s="82"/>
      <c r="Z614" s="82"/>
      <c r="AA614" s="81"/>
      <c r="AB614" s="82"/>
      <c r="AC614" s="82"/>
      <c r="AD614" s="81"/>
      <c r="AE614" s="82"/>
      <c r="AF614" s="82"/>
      <c r="AG614" s="81"/>
      <c r="AH614" s="82"/>
      <c r="AI614" s="82"/>
      <c r="AJ614" s="81"/>
      <c r="AK614" s="82"/>
      <c r="AL614" s="82"/>
    </row>
    <row r="615" spans="3:38" x14ac:dyDescent="0.25">
      <c r="C615" s="79"/>
      <c r="D615" s="80"/>
      <c r="E615" s="81"/>
      <c r="F615" s="81"/>
      <c r="G615" s="82"/>
      <c r="H615" s="82"/>
      <c r="I615" s="81"/>
      <c r="J615" s="82"/>
      <c r="K615" s="82"/>
      <c r="L615" s="81"/>
      <c r="M615" s="82"/>
      <c r="N615" s="82"/>
      <c r="O615" s="81"/>
      <c r="P615" s="82"/>
      <c r="Q615" s="82"/>
      <c r="R615" s="81"/>
      <c r="S615" s="82"/>
      <c r="T615" s="82"/>
      <c r="U615" s="81"/>
      <c r="V615" s="82"/>
      <c r="W615" s="82"/>
      <c r="X615" s="81"/>
      <c r="Y615" s="82"/>
      <c r="Z615" s="82"/>
      <c r="AA615" s="81"/>
      <c r="AB615" s="82"/>
      <c r="AC615" s="82"/>
      <c r="AD615" s="81"/>
      <c r="AE615" s="82"/>
      <c r="AF615" s="82"/>
      <c r="AG615" s="81"/>
      <c r="AH615" s="82"/>
      <c r="AI615" s="82"/>
      <c r="AJ615" s="81"/>
      <c r="AK615" s="82"/>
      <c r="AL615" s="82"/>
    </row>
    <row r="616" spans="3:38" x14ac:dyDescent="0.25">
      <c r="C616" s="79"/>
      <c r="D616" s="80"/>
      <c r="E616" s="81"/>
      <c r="F616" s="81"/>
      <c r="G616" s="82"/>
      <c r="H616" s="82"/>
      <c r="I616" s="81"/>
      <c r="J616" s="82"/>
      <c r="K616" s="82"/>
      <c r="L616" s="81"/>
      <c r="M616" s="82"/>
      <c r="N616" s="82"/>
      <c r="O616" s="81"/>
      <c r="P616" s="82"/>
      <c r="Q616" s="82"/>
      <c r="R616" s="81"/>
      <c r="S616" s="82"/>
      <c r="T616" s="82"/>
      <c r="U616" s="81"/>
      <c r="V616" s="82"/>
      <c r="W616" s="82"/>
      <c r="X616" s="81"/>
      <c r="Y616" s="82"/>
      <c r="Z616" s="82"/>
      <c r="AA616" s="81"/>
      <c r="AB616" s="82"/>
      <c r="AC616" s="82"/>
      <c r="AD616" s="81"/>
      <c r="AE616" s="82"/>
      <c r="AF616" s="82"/>
      <c r="AG616" s="81"/>
      <c r="AH616" s="82"/>
      <c r="AI616" s="82"/>
      <c r="AJ616" s="81"/>
      <c r="AK616" s="82"/>
      <c r="AL616" s="82"/>
    </row>
    <row r="617" spans="3:38" x14ac:dyDescent="0.25">
      <c r="C617" s="79"/>
      <c r="D617" s="80"/>
      <c r="E617" s="81"/>
      <c r="F617" s="81"/>
      <c r="G617" s="82"/>
      <c r="H617" s="82"/>
      <c r="I617" s="81"/>
      <c r="J617" s="82"/>
      <c r="K617" s="82"/>
      <c r="L617" s="81"/>
      <c r="M617" s="82"/>
      <c r="N617" s="82"/>
      <c r="O617" s="81"/>
      <c r="P617" s="82"/>
      <c r="Q617" s="82"/>
      <c r="R617" s="81"/>
      <c r="S617" s="82"/>
      <c r="T617" s="82"/>
      <c r="U617" s="81"/>
      <c r="V617" s="82"/>
      <c r="W617" s="82"/>
      <c r="X617" s="81"/>
      <c r="Y617" s="82"/>
      <c r="Z617" s="82"/>
      <c r="AA617" s="81"/>
      <c r="AB617" s="82"/>
      <c r="AC617" s="82"/>
      <c r="AD617" s="81"/>
      <c r="AE617" s="82"/>
      <c r="AF617" s="82"/>
      <c r="AG617" s="81"/>
      <c r="AH617" s="82"/>
      <c r="AI617" s="82"/>
      <c r="AJ617" s="81"/>
      <c r="AK617" s="82"/>
      <c r="AL617" s="82"/>
    </row>
    <row r="618" spans="3:38" x14ac:dyDescent="0.25">
      <c r="C618" s="79"/>
      <c r="D618" s="80"/>
      <c r="E618" s="81"/>
      <c r="F618" s="81"/>
      <c r="G618" s="82"/>
      <c r="H618" s="82"/>
      <c r="I618" s="81"/>
      <c r="J618" s="82"/>
      <c r="K618" s="82"/>
      <c r="L618" s="81"/>
      <c r="M618" s="82"/>
      <c r="N618" s="82"/>
      <c r="O618" s="81"/>
      <c r="P618" s="82"/>
      <c r="Q618" s="82"/>
      <c r="R618" s="81"/>
      <c r="S618" s="82"/>
      <c r="T618" s="82"/>
      <c r="U618" s="81"/>
      <c r="V618" s="82"/>
      <c r="W618" s="82"/>
      <c r="X618" s="81"/>
      <c r="Y618" s="82"/>
      <c r="Z618" s="82"/>
      <c r="AA618" s="81"/>
      <c r="AB618" s="82"/>
      <c r="AC618" s="82"/>
      <c r="AD618" s="81"/>
      <c r="AE618" s="82"/>
      <c r="AF618" s="82"/>
      <c r="AG618" s="81"/>
      <c r="AH618" s="82"/>
      <c r="AI618" s="82"/>
      <c r="AJ618" s="81"/>
      <c r="AK618" s="82"/>
      <c r="AL618" s="82"/>
    </row>
    <row r="619" spans="3:38" x14ac:dyDescent="0.25">
      <c r="C619" s="79"/>
      <c r="D619" s="80"/>
      <c r="E619" s="81"/>
      <c r="F619" s="81"/>
      <c r="G619" s="82"/>
      <c r="H619" s="82"/>
      <c r="I619" s="81"/>
      <c r="J619" s="82"/>
      <c r="K619" s="82"/>
      <c r="L619" s="81"/>
      <c r="M619" s="82"/>
      <c r="N619" s="82"/>
      <c r="O619" s="81"/>
      <c r="P619" s="82"/>
      <c r="Q619" s="82"/>
      <c r="R619" s="81"/>
      <c r="S619" s="82"/>
      <c r="T619" s="82"/>
      <c r="U619" s="81"/>
      <c r="V619" s="82"/>
      <c r="W619" s="82"/>
      <c r="X619" s="81"/>
      <c r="Y619" s="82"/>
      <c r="Z619" s="82"/>
      <c r="AA619" s="81"/>
      <c r="AB619" s="82"/>
      <c r="AC619" s="82"/>
      <c r="AD619" s="81"/>
      <c r="AE619" s="82"/>
      <c r="AF619" s="82"/>
      <c r="AG619" s="81"/>
      <c r="AH619" s="82"/>
      <c r="AI619" s="82"/>
      <c r="AJ619" s="81"/>
      <c r="AK619" s="82"/>
      <c r="AL619" s="82"/>
    </row>
    <row r="620" spans="3:38" x14ac:dyDescent="0.25">
      <c r="C620" s="79"/>
      <c r="D620" s="80"/>
      <c r="E620" s="81"/>
      <c r="F620" s="81"/>
      <c r="G620" s="82"/>
      <c r="H620" s="82"/>
      <c r="I620" s="81"/>
      <c r="J620" s="82"/>
      <c r="K620" s="82"/>
      <c r="L620" s="81"/>
      <c r="M620" s="82"/>
      <c r="N620" s="82"/>
      <c r="O620" s="81"/>
      <c r="P620" s="82"/>
      <c r="Q620" s="82"/>
      <c r="R620" s="81"/>
      <c r="S620" s="82"/>
      <c r="T620" s="82"/>
      <c r="U620" s="81"/>
      <c r="V620" s="82"/>
      <c r="W620" s="82"/>
      <c r="X620" s="81"/>
      <c r="Y620" s="82"/>
      <c r="Z620" s="82"/>
      <c r="AA620" s="81"/>
      <c r="AB620" s="82"/>
      <c r="AC620" s="82"/>
      <c r="AD620" s="81"/>
      <c r="AE620" s="82"/>
      <c r="AF620" s="82"/>
      <c r="AG620" s="81"/>
      <c r="AH620" s="82"/>
      <c r="AI620" s="82"/>
      <c r="AJ620" s="81"/>
      <c r="AK620" s="82"/>
      <c r="AL620" s="82"/>
    </row>
    <row r="621" spans="3:38" x14ac:dyDescent="0.25">
      <c r="C621" s="79"/>
      <c r="D621" s="80"/>
      <c r="E621" s="81"/>
      <c r="F621" s="81"/>
      <c r="G621" s="82"/>
      <c r="H621" s="82"/>
      <c r="I621" s="81"/>
      <c r="J621" s="82"/>
      <c r="K621" s="82"/>
      <c r="L621" s="81"/>
      <c r="M621" s="82"/>
      <c r="N621" s="82"/>
      <c r="O621" s="81"/>
      <c r="P621" s="82"/>
      <c r="Q621" s="82"/>
      <c r="R621" s="81"/>
      <c r="S621" s="82"/>
      <c r="T621" s="82"/>
      <c r="U621" s="81"/>
      <c r="V621" s="82"/>
      <c r="W621" s="82"/>
      <c r="X621" s="81"/>
      <c r="Y621" s="82"/>
      <c r="Z621" s="82"/>
      <c r="AA621" s="81"/>
      <c r="AB621" s="82"/>
      <c r="AC621" s="82"/>
      <c r="AD621" s="81"/>
      <c r="AE621" s="82"/>
      <c r="AF621" s="82"/>
      <c r="AG621" s="81"/>
      <c r="AH621" s="82"/>
      <c r="AI621" s="82"/>
      <c r="AJ621" s="81"/>
      <c r="AK621" s="82"/>
      <c r="AL621" s="82"/>
    </row>
    <row r="622" spans="3:38" x14ac:dyDescent="0.25">
      <c r="C622" s="79"/>
      <c r="D622" s="80"/>
      <c r="E622" s="81"/>
      <c r="F622" s="81"/>
      <c r="G622" s="82"/>
      <c r="H622" s="82"/>
      <c r="I622" s="81"/>
      <c r="J622" s="82"/>
      <c r="K622" s="82"/>
      <c r="L622" s="81"/>
      <c r="M622" s="82"/>
      <c r="N622" s="82"/>
      <c r="O622" s="81"/>
      <c r="P622" s="82"/>
      <c r="Q622" s="82"/>
      <c r="R622" s="81"/>
      <c r="S622" s="82"/>
      <c r="T622" s="82"/>
      <c r="U622" s="81"/>
      <c r="V622" s="82"/>
      <c r="W622" s="82"/>
      <c r="X622" s="81"/>
      <c r="Y622" s="82"/>
      <c r="Z622" s="82"/>
      <c r="AA622" s="81"/>
      <c r="AB622" s="82"/>
      <c r="AC622" s="82"/>
      <c r="AD622" s="81"/>
      <c r="AE622" s="82"/>
      <c r="AF622" s="82"/>
      <c r="AG622" s="81"/>
      <c r="AH622" s="82"/>
      <c r="AI622" s="82"/>
      <c r="AJ622" s="81"/>
      <c r="AK622" s="82"/>
      <c r="AL622" s="82"/>
    </row>
    <row r="623" spans="3:38" x14ac:dyDescent="0.25">
      <c r="C623" s="79"/>
      <c r="D623" s="80"/>
      <c r="E623" s="81"/>
      <c r="F623" s="81"/>
      <c r="G623" s="82"/>
      <c r="H623" s="82"/>
      <c r="I623" s="81"/>
      <c r="J623" s="82"/>
      <c r="K623" s="82"/>
      <c r="L623" s="81"/>
      <c r="M623" s="82"/>
      <c r="N623" s="82"/>
      <c r="O623" s="81"/>
      <c r="P623" s="82"/>
      <c r="Q623" s="82"/>
      <c r="R623" s="81"/>
      <c r="S623" s="82"/>
      <c r="T623" s="82"/>
      <c r="U623" s="81"/>
      <c r="V623" s="82"/>
      <c r="W623" s="82"/>
      <c r="X623" s="81"/>
      <c r="Y623" s="82"/>
      <c r="Z623" s="82"/>
      <c r="AA623" s="81"/>
      <c r="AB623" s="82"/>
      <c r="AC623" s="82"/>
      <c r="AD623" s="81"/>
      <c r="AE623" s="82"/>
      <c r="AF623" s="82"/>
      <c r="AG623" s="81"/>
      <c r="AH623" s="82"/>
      <c r="AI623" s="82"/>
      <c r="AJ623" s="81"/>
      <c r="AK623" s="82"/>
      <c r="AL623" s="82"/>
    </row>
    <row r="624" spans="3:38" x14ac:dyDescent="0.25">
      <c r="C624" s="79"/>
      <c r="D624" s="80"/>
      <c r="E624" s="81"/>
      <c r="F624" s="81"/>
      <c r="G624" s="82"/>
      <c r="H624" s="82"/>
      <c r="I624" s="81"/>
      <c r="J624" s="82"/>
      <c r="K624" s="82"/>
      <c r="L624" s="81"/>
      <c r="M624" s="82"/>
      <c r="N624" s="82"/>
      <c r="O624" s="81"/>
      <c r="P624" s="82"/>
      <c r="Q624" s="82"/>
      <c r="R624" s="81"/>
      <c r="S624" s="82"/>
      <c r="T624" s="82"/>
      <c r="U624" s="81"/>
      <c r="V624" s="82"/>
      <c r="W624" s="82"/>
      <c r="X624" s="81"/>
      <c r="Y624" s="82"/>
      <c r="Z624" s="82"/>
      <c r="AA624" s="81"/>
      <c r="AB624" s="82"/>
      <c r="AC624" s="82"/>
      <c r="AD624" s="81"/>
      <c r="AE624" s="82"/>
      <c r="AF624" s="82"/>
      <c r="AG624" s="81"/>
      <c r="AH624" s="82"/>
      <c r="AI624" s="82"/>
      <c r="AJ624" s="81"/>
      <c r="AK624" s="82"/>
      <c r="AL624" s="82"/>
    </row>
    <row r="625" spans="3:38" x14ac:dyDescent="0.25">
      <c r="C625" s="79"/>
      <c r="D625" s="80"/>
      <c r="E625" s="81"/>
      <c r="F625" s="81"/>
      <c r="G625" s="82"/>
      <c r="H625" s="82"/>
      <c r="I625" s="81"/>
      <c r="J625" s="82"/>
      <c r="K625" s="82"/>
      <c r="L625" s="81"/>
      <c r="M625" s="82"/>
      <c r="N625" s="82"/>
      <c r="O625" s="81"/>
      <c r="P625" s="82"/>
      <c r="Q625" s="82"/>
      <c r="R625" s="81"/>
      <c r="S625" s="82"/>
      <c r="T625" s="82"/>
      <c r="U625" s="81"/>
      <c r="V625" s="82"/>
      <c r="W625" s="82"/>
      <c r="X625" s="81"/>
      <c r="Y625" s="82"/>
      <c r="Z625" s="82"/>
      <c r="AA625" s="81"/>
      <c r="AB625" s="82"/>
      <c r="AC625" s="82"/>
      <c r="AD625" s="81"/>
      <c r="AE625" s="82"/>
      <c r="AF625" s="82"/>
      <c r="AG625" s="81"/>
      <c r="AH625" s="82"/>
      <c r="AI625" s="82"/>
      <c r="AJ625" s="81"/>
      <c r="AK625" s="82"/>
      <c r="AL625" s="82"/>
    </row>
    <row r="626" spans="3:38" x14ac:dyDescent="0.25">
      <c r="C626" s="79"/>
      <c r="D626" s="80"/>
      <c r="E626" s="81"/>
      <c r="F626" s="81"/>
      <c r="G626" s="82"/>
      <c r="H626" s="82"/>
      <c r="I626" s="81"/>
      <c r="J626" s="82"/>
      <c r="K626" s="82"/>
      <c r="L626" s="81"/>
      <c r="M626" s="82"/>
      <c r="N626" s="82"/>
      <c r="O626" s="81"/>
      <c r="P626" s="82"/>
      <c r="Q626" s="82"/>
      <c r="R626" s="81"/>
      <c r="S626" s="82"/>
      <c r="T626" s="82"/>
      <c r="U626" s="81"/>
      <c r="V626" s="82"/>
      <c r="W626" s="82"/>
      <c r="X626" s="81"/>
      <c r="Y626" s="82"/>
      <c r="Z626" s="82"/>
      <c r="AA626" s="81"/>
      <c r="AB626" s="82"/>
      <c r="AC626" s="82"/>
      <c r="AD626" s="81"/>
      <c r="AE626" s="82"/>
      <c r="AF626" s="82"/>
      <c r="AG626" s="81"/>
      <c r="AH626" s="82"/>
      <c r="AI626" s="82"/>
      <c r="AJ626" s="81"/>
      <c r="AK626" s="82"/>
      <c r="AL626" s="82"/>
    </row>
    <row r="627" spans="3:38" x14ac:dyDescent="0.25">
      <c r="C627" s="79"/>
      <c r="D627" s="80"/>
      <c r="E627" s="81"/>
      <c r="F627" s="81"/>
      <c r="G627" s="82"/>
      <c r="H627" s="82"/>
      <c r="I627" s="81"/>
      <c r="J627" s="82"/>
      <c r="K627" s="82"/>
      <c r="L627" s="81"/>
      <c r="M627" s="82"/>
      <c r="N627" s="82"/>
      <c r="O627" s="81"/>
      <c r="P627" s="82"/>
      <c r="Q627" s="82"/>
      <c r="R627" s="81"/>
      <c r="S627" s="82"/>
      <c r="T627" s="82"/>
      <c r="U627" s="81"/>
      <c r="V627" s="82"/>
      <c r="W627" s="82"/>
      <c r="X627" s="81"/>
      <c r="Y627" s="82"/>
      <c r="Z627" s="82"/>
      <c r="AA627" s="81"/>
      <c r="AB627" s="82"/>
      <c r="AC627" s="82"/>
      <c r="AD627" s="81"/>
      <c r="AE627" s="82"/>
      <c r="AF627" s="82"/>
      <c r="AG627" s="81"/>
      <c r="AH627" s="82"/>
      <c r="AI627" s="82"/>
      <c r="AJ627" s="81"/>
      <c r="AK627" s="82"/>
      <c r="AL627" s="82"/>
    </row>
    <row r="628" spans="3:38" x14ac:dyDescent="0.25">
      <c r="C628" s="79"/>
      <c r="D628" s="80"/>
      <c r="E628" s="81"/>
      <c r="F628" s="81"/>
      <c r="G628" s="82"/>
      <c r="H628" s="82"/>
      <c r="I628" s="81"/>
      <c r="J628" s="82"/>
      <c r="K628" s="82"/>
      <c r="L628" s="81"/>
      <c r="M628" s="82"/>
      <c r="N628" s="82"/>
      <c r="O628" s="81"/>
      <c r="P628" s="82"/>
      <c r="Q628" s="82"/>
      <c r="R628" s="81"/>
      <c r="S628" s="82"/>
      <c r="T628" s="82"/>
      <c r="U628" s="81"/>
      <c r="V628" s="82"/>
      <c r="W628" s="82"/>
      <c r="X628" s="81"/>
      <c r="Y628" s="82"/>
      <c r="Z628" s="82"/>
      <c r="AA628" s="81"/>
      <c r="AB628" s="82"/>
      <c r="AC628" s="82"/>
      <c r="AD628" s="81"/>
      <c r="AE628" s="82"/>
      <c r="AF628" s="82"/>
      <c r="AG628" s="81"/>
      <c r="AH628" s="82"/>
      <c r="AI628" s="82"/>
      <c r="AJ628" s="81"/>
      <c r="AK628" s="82"/>
      <c r="AL628" s="82"/>
    </row>
    <row r="629" spans="3:38" x14ac:dyDescent="0.25">
      <c r="C629" s="79"/>
      <c r="D629" s="80"/>
      <c r="E629" s="81"/>
      <c r="F629" s="81"/>
      <c r="G629" s="82"/>
      <c r="H629" s="82"/>
      <c r="I629" s="81"/>
      <c r="J629" s="82"/>
      <c r="K629" s="82"/>
      <c r="L629" s="81"/>
      <c r="M629" s="82"/>
      <c r="N629" s="82"/>
      <c r="O629" s="81"/>
      <c r="P629" s="82"/>
      <c r="Q629" s="82"/>
      <c r="R629" s="81"/>
      <c r="S629" s="82"/>
      <c r="T629" s="82"/>
      <c r="U629" s="81"/>
      <c r="V629" s="82"/>
      <c r="W629" s="82"/>
      <c r="X629" s="81"/>
      <c r="Y629" s="82"/>
      <c r="Z629" s="82"/>
      <c r="AA629" s="81"/>
      <c r="AB629" s="82"/>
      <c r="AC629" s="82"/>
      <c r="AD629" s="81"/>
      <c r="AE629" s="82"/>
      <c r="AF629" s="82"/>
      <c r="AG629" s="81"/>
      <c r="AH629" s="82"/>
      <c r="AI629" s="82"/>
      <c r="AJ629" s="81"/>
      <c r="AK629" s="82"/>
      <c r="AL629" s="82"/>
    </row>
    <row r="630" spans="3:38" x14ac:dyDescent="0.25">
      <c r="C630" s="79"/>
      <c r="D630" s="80"/>
      <c r="E630" s="81"/>
      <c r="F630" s="81"/>
      <c r="G630" s="82"/>
      <c r="H630" s="82"/>
      <c r="I630" s="81"/>
      <c r="J630" s="82"/>
      <c r="K630" s="82"/>
      <c r="L630" s="81"/>
      <c r="M630" s="82"/>
      <c r="N630" s="82"/>
      <c r="O630" s="81"/>
      <c r="P630" s="82"/>
      <c r="Q630" s="82"/>
      <c r="R630" s="81"/>
      <c r="S630" s="82"/>
      <c r="T630" s="82"/>
      <c r="U630" s="81"/>
      <c r="V630" s="82"/>
      <c r="W630" s="82"/>
      <c r="X630" s="81"/>
      <c r="Y630" s="82"/>
      <c r="Z630" s="82"/>
      <c r="AA630" s="81"/>
      <c r="AB630" s="82"/>
      <c r="AC630" s="82"/>
      <c r="AD630" s="81"/>
      <c r="AE630" s="82"/>
      <c r="AF630" s="82"/>
      <c r="AG630" s="81"/>
      <c r="AH630" s="82"/>
      <c r="AI630" s="82"/>
      <c r="AJ630" s="81"/>
      <c r="AK630" s="82"/>
      <c r="AL630" s="82"/>
    </row>
    <row r="631" spans="3:38" x14ac:dyDescent="0.25">
      <c r="C631" s="79"/>
      <c r="D631" s="80"/>
      <c r="E631" s="81"/>
      <c r="F631" s="81"/>
      <c r="G631" s="82"/>
      <c r="H631" s="82"/>
      <c r="I631" s="81"/>
      <c r="J631" s="82"/>
      <c r="K631" s="82"/>
      <c r="L631" s="81"/>
      <c r="M631" s="82"/>
      <c r="N631" s="82"/>
      <c r="O631" s="81"/>
      <c r="P631" s="82"/>
      <c r="Q631" s="82"/>
      <c r="R631" s="81"/>
      <c r="S631" s="82"/>
      <c r="T631" s="82"/>
      <c r="U631" s="81"/>
      <c r="V631" s="82"/>
      <c r="W631" s="82"/>
      <c r="X631" s="81"/>
      <c r="Y631" s="82"/>
      <c r="Z631" s="82"/>
      <c r="AA631" s="81"/>
      <c r="AB631" s="82"/>
      <c r="AC631" s="82"/>
      <c r="AD631" s="81"/>
      <c r="AE631" s="82"/>
      <c r="AF631" s="82"/>
      <c r="AG631" s="81"/>
      <c r="AH631" s="82"/>
      <c r="AI631" s="82"/>
      <c r="AJ631" s="81"/>
      <c r="AK631" s="82"/>
      <c r="AL631" s="82"/>
    </row>
    <row r="632" spans="3:38" x14ac:dyDescent="0.25">
      <c r="C632" s="79"/>
      <c r="D632" s="80"/>
      <c r="E632" s="81"/>
      <c r="F632" s="81"/>
      <c r="G632" s="82"/>
      <c r="H632" s="82"/>
      <c r="I632" s="81"/>
      <c r="J632" s="82"/>
      <c r="K632" s="82"/>
      <c r="L632" s="81"/>
      <c r="M632" s="82"/>
      <c r="N632" s="82"/>
      <c r="O632" s="81"/>
      <c r="P632" s="82"/>
      <c r="Q632" s="82"/>
      <c r="R632" s="81"/>
      <c r="S632" s="82"/>
      <c r="T632" s="82"/>
      <c r="U632" s="81"/>
      <c r="V632" s="82"/>
      <c r="W632" s="82"/>
      <c r="X632" s="81"/>
      <c r="Y632" s="82"/>
      <c r="Z632" s="82"/>
      <c r="AA632" s="81"/>
      <c r="AB632" s="82"/>
      <c r="AC632" s="82"/>
      <c r="AD632" s="81"/>
      <c r="AE632" s="82"/>
      <c r="AF632" s="82"/>
      <c r="AG632" s="81"/>
      <c r="AH632" s="82"/>
      <c r="AI632" s="82"/>
      <c r="AJ632" s="81"/>
      <c r="AK632" s="82"/>
      <c r="AL632" s="82"/>
    </row>
    <row r="633" spans="3:38" x14ac:dyDescent="0.25">
      <c r="C633" s="79"/>
      <c r="D633" s="80"/>
      <c r="E633" s="81"/>
      <c r="F633" s="81"/>
      <c r="G633" s="82"/>
      <c r="H633" s="82"/>
      <c r="I633" s="81"/>
      <c r="J633" s="82"/>
      <c r="K633" s="82"/>
      <c r="L633" s="81"/>
      <c r="M633" s="82"/>
      <c r="N633" s="82"/>
      <c r="O633" s="81"/>
      <c r="P633" s="82"/>
      <c r="Q633" s="82"/>
      <c r="R633" s="81"/>
      <c r="S633" s="82"/>
      <c r="T633" s="82"/>
      <c r="U633" s="81"/>
      <c r="V633" s="82"/>
      <c r="W633" s="82"/>
      <c r="X633" s="81"/>
      <c r="Y633" s="82"/>
      <c r="Z633" s="82"/>
      <c r="AA633" s="81"/>
      <c r="AB633" s="82"/>
      <c r="AC633" s="82"/>
      <c r="AD633" s="81"/>
      <c r="AE633" s="82"/>
      <c r="AF633" s="82"/>
      <c r="AG633" s="81"/>
      <c r="AH633" s="82"/>
      <c r="AI633" s="82"/>
      <c r="AJ633" s="81"/>
      <c r="AK633" s="82"/>
      <c r="AL633" s="82"/>
    </row>
    <row r="634" spans="3:38" x14ac:dyDescent="0.25">
      <c r="C634" s="79"/>
      <c r="D634" s="80"/>
      <c r="E634" s="81"/>
      <c r="F634" s="81"/>
      <c r="G634" s="82"/>
      <c r="H634" s="82"/>
      <c r="I634" s="81"/>
      <c r="J634" s="82"/>
      <c r="K634" s="82"/>
      <c r="L634" s="81"/>
      <c r="M634" s="82"/>
      <c r="N634" s="82"/>
      <c r="O634" s="81"/>
      <c r="P634" s="82"/>
      <c r="Q634" s="82"/>
      <c r="R634" s="81"/>
      <c r="S634" s="82"/>
      <c r="T634" s="82"/>
      <c r="U634" s="81"/>
      <c r="V634" s="82"/>
      <c r="W634" s="82"/>
      <c r="X634" s="81"/>
      <c r="Y634" s="82"/>
      <c r="Z634" s="82"/>
      <c r="AA634" s="81"/>
      <c r="AB634" s="82"/>
      <c r="AC634" s="82"/>
      <c r="AD634" s="81"/>
      <c r="AE634" s="82"/>
      <c r="AF634" s="82"/>
      <c r="AG634" s="81"/>
      <c r="AH634" s="82"/>
      <c r="AI634" s="82"/>
      <c r="AJ634" s="81"/>
      <c r="AK634" s="82"/>
      <c r="AL634" s="82"/>
    </row>
    <row r="635" spans="3:38" x14ac:dyDescent="0.25">
      <c r="C635" s="79"/>
      <c r="D635" s="80"/>
      <c r="E635" s="81"/>
      <c r="F635" s="81"/>
      <c r="G635" s="82"/>
      <c r="H635" s="82"/>
      <c r="I635" s="81"/>
      <c r="J635" s="82"/>
      <c r="K635" s="82"/>
      <c r="L635" s="81"/>
      <c r="M635" s="82"/>
      <c r="N635" s="82"/>
      <c r="O635" s="81"/>
      <c r="P635" s="82"/>
      <c r="Q635" s="82"/>
      <c r="R635" s="81"/>
      <c r="S635" s="82"/>
      <c r="T635" s="82"/>
      <c r="U635" s="81"/>
      <c r="V635" s="82"/>
      <c r="W635" s="82"/>
      <c r="X635" s="81"/>
      <c r="Y635" s="82"/>
      <c r="Z635" s="82"/>
      <c r="AA635" s="81"/>
      <c r="AB635" s="82"/>
      <c r="AC635" s="82"/>
      <c r="AD635" s="81"/>
      <c r="AE635" s="82"/>
      <c r="AF635" s="82"/>
      <c r="AG635" s="81"/>
      <c r="AH635" s="82"/>
      <c r="AI635" s="82"/>
      <c r="AJ635" s="81"/>
      <c r="AK635" s="82"/>
      <c r="AL635" s="82"/>
    </row>
    <row r="636" spans="3:38" x14ac:dyDescent="0.25">
      <c r="C636" s="79"/>
      <c r="D636" s="80"/>
      <c r="E636" s="81"/>
      <c r="F636" s="81"/>
      <c r="G636" s="82"/>
      <c r="H636" s="82"/>
      <c r="I636" s="81"/>
      <c r="J636" s="82"/>
      <c r="K636" s="82"/>
      <c r="L636" s="81"/>
      <c r="M636" s="82"/>
      <c r="N636" s="82"/>
      <c r="O636" s="81"/>
      <c r="P636" s="82"/>
      <c r="Q636" s="82"/>
      <c r="R636" s="81"/>
      <c r="S636" s="82"/>
      <c r="T636" s="82"/>
      <c r="U636" s="81"/>
      <c r="V636" s="82"/>
      <c r="W636" s="82"/>
      <c r="X636" s="81"/>
      <c r="Y636" s="82"/>
      <c r="Z636" s="82"/>
      <c r="AA636" s="81"/>
      <c r="AB636" s="82"/>
      <c r="AC636" s="82"/>
      <c r="AD636" s="81"/>
      <c r="AE636" s="82"/>
      <c r="AF636" s="82"/>
      <c r="AG636" s="81"/>
      <c r="AH636" s="82"/>
      <c r="AI636" s="82"/>
      <c r="AJ636" s="81"/>
      <c r="AK636" s="82"/>
      <c r="AL636" s="82"/>
    </row>
    <row r="637" spans="3:38" x14ac:dyDescent="0.25">
      <c r="C637" s="79"/>
      <c r="D637" s="80"/>
      <c r="E637" s="81"/>
      <c r="F637" s="81"/>
      <c r="G637" s="82"/>
      <c r="H637" s="82"/>
      <c r="I637" s="81"/>
      <c r="J637" s="82"/>
      <c r="K637" s="82"/>
      <c r="L637" s="81"/>
      <c r="M637" s="82"/>
      <c r="N637" s="82"/>
      <c r="O637" s="81"/>
      <c r="P637" s="82"/>
      <c r="Q637" s="82"/>
      <c r="R637" s="81"/>
      <c r="S637" s="82"/>
      <c r="T637" s="82"/>
      <c r="U637" s="81"/>
      <c r="V637" s="82"/>
      <c r="W637" s="82"/>
      <c r="X637" s="81"/>
      <c r="Y637" s="82"/>
      <c r="Z637" s="82"/>
      <c r="AA637" s="81"/>
      <c r="AB637" s="82"/>
      <c r="AC637" s="82"/>
      <c r="AD637" s="81"/>
      <c r="AE637" s="82"/>
      <c r="AF637" s="82"/>
      <c r="AG637" s="81"/>
      <c r="AH637" s="82"/>
      <c r="AI637" s="82"/>
      <c r="AJ637" s="81"/>
      <c r="AK637" s="82"/>
      <c r="AL637" s="82"/>
    </row>
    <row r="638" spans="3:38" x14ac:dyDescent="0.25">
      <c r="C638" s="79"/>
      <c r="D638" s="80"/>
      <c r="E638" s="81"/>
      <c r="F638" s="81"/>
      <c r="G638" s="82"/>
      <c r="H638" s="82"/>
      <c r="I638" s="81"/>
      <c r="J638" s="82"/>
      <c r="K638" s="82"/>
      <c r="L638" s="81"/>
      <c r="M638" s="82"/>
      <c r="N638" s="82"/>
      <c r="O638" s="81"/>
      <c r="P638" s="82"/>
      <c r="Q638" s="82"/>
      <c r="R638" s="81"/>
      <c r="S638" s="82"/>
      <c r="T638" s="82"/>
      <c r="U638" s="81"/>
      <c r="V638" s="82"/>
      <c r="W638" s="82"/>
      <c r="X638" s="81"/>
      <c r="Y638" s="82"/>
      <c r="Z638" s="82"/>
      <c r="AA638" s="81"/>
      <c r="AB638" s="82"/>
      <c r="AC638" s="82"/>
      <c r="AD638" s="81"/>
      <c r="AE638" s="82"/>
      <c r="AF638" s="82"/>
      <c r="AG638" s="81"/>
      <c r="AH638" s="82"/>
      <c r="AI638" s="82"/>
      <c r="AJ638" s="81"/>
      <c r="AK638" s="82"/>
      <c r="AL638" s="82"/>
    </row>
    <row r="639" spans="3:38" x14ac:dyDescent="0.25">
      <c r="C639" s="79"/>
      <c r="D639" s="80"/>
      <c r="E639" s="81"/>
      <c r="F639" s="81"/>
      <c r="G639" s="82"/>
      <c r="H639" s="82"/>
      <c r="I639" s="81"/>
      <c r="J639" s="82"/>
      <c r="K639" s="82"/>
      <c r="L639" s="81"/>
      <c r="M639" s="82"/>
      <c r="N639" s="82"/>
      <c r="O639" s="81"/>
      <c r="P639" s="82"/>
      <c r="Q639" s="82"/>
      <c r="R639" s="81"/>
      <c r="S639" s="82"/>
      <c r="T639" s="82"/>
      <c r="U639" s="81"/>
      <c r="V639" s="82"/>
      <c r="W639" s="82"/>
      <c r="X639" s="81"/>
      <c r="Y639" s="82"/>
      <c r="Z639" s="82"/>
      <c r="AA639" s="81"/>
      <c r="AB639" s="82"/>
      <c r="AC639" s="82"/>
      <c r="AD639" s="81"/>
      <c r="AE639" s="82"/>
      <c r="AF639" s="82"/>
      <c r="AG639" s="81"/>
      <c r="AH639" s="82"/>
      <c r="AI639" s="82"/>
      <c r="AJ639" s="81"/>
      <c r="AK639" s="82"/>
      <c r="AL639" s="82"/>
    </row>
    <row r="640" spans="3:38" x14ac:dyDescent="0.25">
      <c r="C640" s="79"/>
      <c r="D640" s="80"/>
      <c r="E640" s="81"/>
      <c r="F640" s="81"/>
      <c r="G640" s="82"/>
      <c r="H640" s="82"/>
      <c r="I640" s="81"/>
      <c r="J640" s="82"/>
      <c r="K640" s="82"/>
      <c r="L640" s="81"/>
      <c r="M640" s="82"/>
      <c r="N640" s="82"/>
      <c r="O640" s="81"/>
      <c r="P640" s="82"/>
      <c r="Q640" s="82"/>
      <c r="R640" s="81"/>
      <c r="S640" s="82"/>
      <c r="T640" s="82"/>
      <c r="U640" s="81"/>
      <c r="V640" s="82"/>
      <c r="W640" s="82"/>
      <c r="X640" s="81"/>
      <c r="Y640" s="82"/>
      <c r="Z640" s="82"/>
      <c r="AA640" s="81"/>
      <c r="AB640" s="82"/>
      <c r="AC640" s="82"/>
      <c r="AD640" s="81"/>
      <c r="AE640" s="82"/>
      <c r="AF640" s="82"/>
      <c r="AG640" s="81"/>
      <c r="AH640" s="82"/>
      <c r="AI640" s="82"/>
      <c r="AJ640" s="81"/>
      <c r="AK640" s="82"/>
      <c r="AL640" s="82"/>
    </row>
    <row r="641" spans="3:38" x14ac:dyDescent="0.25">
      <c r="C641" s="79"/>
      <c r="D641" s="80"/>
      <c r="E641" s="81"/>
      <c r="F641" s="81"/>
      <c r="G641" s="82"/>
      <c r="H641" s="82"/>
      <c r="I641" s="81"/>
      <c r="J641" s="82"/>
      <c r="K641" s="82"/>
      <c r="L641" s="81"/>
      <c r="M641" s="82"/>
      <c r="N641" s="82"/>
      <c r="O641" s="81"/>
      <c r="P641" s="82"/>
      <c r="Q641" s="82"/>
      <c r="R641" s="81"/>
      <c r="S641" s="82"/>
      <c r="T641" s="82"/>
      <c r="U641" s="81"/>
      <c r="V641" s="82"/>
      <c r="W641" s="82"/>
      <c r="X641" s="81"/>
      <c r="Y641" s="82"/>
      <c r="Z641" s="82"/>
      <c r="AA641" s="81"/>
      <c r="AB641" s="82"/>
      <c r="AC641" s="82"/>
      <c r="AD641" s="81"/>
      <c r="AE641" s="82"/>
      <c r="AF641" s="82"/>
      <c r="AG641" s="81"/>
      <c r="AH641" s="82"/>
      <c r="AI641" s="82"/>
      <c r="AJ641" s="81"/>
      <c r="AK641" s="82"/>
      <c r="AL641" s="82"/>
    </row>
    <row r="642" spans="3:38" x14ac:dyDescent="0.25">
      <c r="C642" s="79"/>
      <c r="D642" s="80"/>
      <c r="E642" s="81"/>
      <c r="F642" s="81"/>
      <c r="G642" s="82"/>
      <c r="H642" s="82"/>
      <c r="I642" s="81"/>
      <c r="J642" s="82"/>
      <c r="K642" s="82"/>
      <c r="L642" s="81"/>
      <c r="M642" s="82"/>
      <c r="N642" s="82"/>
      <c r="O642" s="81"/>
      <c r="P642" s="82"/>
      <c r="Q642" s="82"/>
      <c r="R642" s="81"/>
      <c r="S642" s="82"/>
      <c r="T642" s="82"/>
      <c r="U642" s="81"/>
      <c r="V642" s="82"/>
      <c r="W642" s="82"/>
      <c r="X642" s="81"/>
      <c r="Y642" s="82"/>
      <c r="Z642" s="82"/>
      <c r="AA642" s="81"/>
      <c r="AB642" s="82"/>
      <c r="AC642" s="82"/>
      <c r="AD642" s="81"/>
      <c r="AE642" s="82"/>
      <c r="AF642" s="82"/>
      <c r="AG642" s="81"/>
      <c r="AH642" s="82"/>
      <c r="AI642" s="82"/>
      <c r="AJ642" s="81"/>
      <c r="AK642" s="82"/>
      <c r="AL642" s="82"/>
    </row>
    <row r="643" spans="3:38" x14ac:dyDescent="0.25">
      <c r="C643" s="79"/>
      <c r="D643" s="80"/>
      <c r="E643" s="81"/>
      <c r="F643" s="81"/>
      <c r="G643" s="82"/>
      <c r="H643" s="82"/>
      <c r="I643" s="81"/>
      <c r="J643" s="82"/>
      <c r="K643" s="82"/>
      <c r="L643" s="81"/>
      <c r="M643" s="82"/>
      <c r="N643" s="82"/>
      <c r="O643" s="81"/>
      <c r="P643" s="82"/>
      <c r="Q643" s="82"/>
      <c r="R643" s="81"/>
      <c r="S643" s="82"/>
      <c r="T643" s="82"/>
      <c r="U643" s="81"/>
      <c r="V643" s="82"/>
      <c r="W643" s="82"/>
      <c r="X643" s="81"/>
      <c r="Y643" s="82"/>
      <c r="Z643" s="82"/>
      <c r="AA643" s="81"/>
      <c r="AB643" s="82"/>
      <c r="AC643" s="82"/>
      <c r="AD643" s="81"/>
      <c r="AE643" s="82"/>
      <c r="AF643" s="82"/>
      <c r="AG643" s="81"/>
      <c r="AH643" s="82"/>
      <c r="AI643" s="82"/>
      <c r="AJ643" s="81"/>
      <c r="AK643" s="82"/>
      <c r="AL643" s="82"/>
    </row>
    <row r="644" spans="3:38" x14ac:dyDescent="0.25">
      <c r="C644" s="79"/>
      <c r="D644" s="80"/>
      <c r="E644" s="81"/>
      <c r="F644" s="81"/>
      <c r="G644" s="82"/>
      <c r="H644" s="82"/>
      <c r="I644" s="81"/>
      <c r="J644" s="82"/>
      <c r="K644" s="82"/>
      <c r="L644" s="81"/>
      <c r="M644" s="82"/>
      <c r="N644" s="82"/>
      <c r="O644" s="81"/>
      <c r="P644" s="82"/>
      <c r="Q644" s="82"/>
      <c r="R644" s="81"/>
      <c r="S644" s="82"/>
      <c r="T644" s="82"/>
      <c r="U644" s="81"/>
      <c r="V644" s="82"/>
      <c r="W644" s="82"/>
      <c r="X644" s="81"/>
      <c r="Y644" s="82"/>
      <c r="Z644" s="82"/>
      <c r="AA644" s="81"/>
      <c r="AB644" s="82"/>
      <c r="AC644" s="82"/>
      <c r="AD644" s="81"/>
      <c r="AE644" s="82"/>
      <c r="AF644" s="82"/>
      <c r="AG644" s="81"/>
      <c r="AH644" s="82"/>
      <c r="AI644" s="82"/>
      <c r="AJ644" s="81"/>
      <c r="AK644" s="82"/>
      <c r="AL644" s="82"/>
    </row>
    <row r="645" spans="3:38" x14ac:dyDescent="0.25">
      <c r="C645" s="79"/>
      <c r="D645" s="80"/>
      <c r="E645" s="81"/>
      <c r="F645" s="81"/>
      <c r="G645" s="82"/>
      <c r="H645" s="82"/>
      <c r="I645" s="81"/>
      <c r="J645" s="82"/>
      <c r="K645" s="82"/>
      <c r="L645" s="81"/>
      <c r="M645" s="82"/>
      <c r="N645" s="82"/>
      <c r="O645" s="81"/>
      <c r="P645" s="82"/>
      <c r="Q645" s="82"/>
      <c r="R645" s="81"/>
      <c r="S645" s="82"/>
      <c r="T645" s="82"/>
      <c r="U645" s="81"/>
      <c r="V645" s="82"/>
      <c r="W645" s="82"/>
      <c r="X645" s="81"/>
      <c r="Y645" s="82"/>
      <c r="Z645" s="82"/>
      <c r="AA645" s="81"/>
      <c r="AB645" s="82"/>
      <c r="AC645" s="82"/>
      <c r="AD645" s="81"/>
      <c r="AE645" s="82"/>
      <c r="AF645" s="82"/>
      <c r="AG645" s="81"/>
      <c r="AH645" s="82"/>
      <c r="AI645" s="82"/>
      <c r="AJ645" s="81"/>
      <c r="AK645" s="82"/>
      <c r="AL645" s="82"/>
    </row>
    <row r="646" spans="3:38" x14ac:dyDescent="0.25">
      <c r="C646" s="79"/>
      <c r="D646" s="80"/>
      <c r="E646" s="81"/>
      <c r="F646" s="81"/>
      <c r="G646" s="82"/>
      <c r="H646" s="82"/>
      <c r="I646" s="81"/>
      <c r="J646" s="82"/>
      <c r="K646" s="82"/>
      <c r="L646" s="81"/>
      <c r="M646" s="82"/>
      <c r="N646" s="82"/>
      <c r="O646" s="81"/>
      <c r="P646" s="82"/>
      <c r="Q646" s="82"/>
      <c r="R646" s="81"/>
      <c r="S646" s="82"/>
      <c r="T646" s="82"/>
      <c r="U646" s="81"/>
      <c r="V646" s="82"/>
      <c r="W646" s="82"/>
      <c r="X646" s="81"/>
      <c r="Y646" s="82"/>
      <c r="Z646" s="82"/>
      <c r="AA646" s="81"/>
      <c r="AB646" s="82"/>
      <c r="AC646" s="82"/>
      <c r="AD646" s="81"/>
      <c r="AE646" s="82"/>
      <c r="AF646" s="82"/>
      <c r="AG646" s="81"/>
      <c r="AH646" s="82"/>
      <c r="AI646" s="82"/>
      <c r="AJ646" s="81"/>
      <c r="AK646" s="82"/>
      <c r="AL646" s="82"/>
    </row>
    <row r="647" spans="3:38" x14ac:dyDescent="0.25">
      <c r="C647" s="79"/>
      <c r="D647" s="80"/>
      <c r="E647" s="81"/>
      <c r="F647" s="81"/>
      <c r="G647" s="82"/>
      <c r="H647" s="82"/>
      <c r="I647" s="81"/>
      <c r="J647" s="82"/>
      <c r="K647" s="82"/>
      <c r="L647" s="81"/>
      <c r="M647" s="82"/>
      <c r="N647" s="82"/>
      <c r="O647" s="81"/>
      <c r="P647" s="82"/>
      <c r="Q647" s="82"/>
      <c r="R647" s="81"/>
      <c r="S647" s="82"/>
      <c r="T647" s="82"/>
      <c r="U647" s="81"/>
      <c r="V647" s="82"/>
      <c r="W647" s="82"/>
      <c r="X647" s="81"/>
      <c r="Y647" s="82"/>
      <c r="Z647" s="82"/>
      <c r="AA647" s="81"/>
      <c r="AB647" s="82"/>
      <c r="AC647" s="82"/>
      <c r="AD647" s="81"/>
      <c r="AE647" s="82"/>
      <c r="AF647" s="82"/>
      <c r="AG647" s="81"/>
      <c r="AH647" s="82"/>
      <c r="AI647" s="82"/>
      <c r="AJ647" s="81"/>
      <c r="AK647" s="82"/>
      <c r="AL647" s="82"/>
    </row>
    <row r="648" spans="3:38" x14ac:dyDescent="0.25">
      <c r="C648" s="79"/>
      <c r="D648" s="80"/>
      <c r="E648" s="81"/>
      <c r="F648" s="81"/>
      <c r="G648" s="82"/>
      <c r="H648" s="82"/>
      <c r="I648" s="81"/>
      <c r="J648" s="82"/>
      <c r="K648" s="82"/>
      <c r="L648" s="81"/>
      <c r="M648" s="82"/>
      <c r="N648" s="82"/>
      <c r="O648" s="81"/>
      <c r="P648" s="82"/>
      <c r="Q648" s="82"/>
      <c r="R648" s="81"/>
      <c r="S648" s="82"/>
      <c r="T648" s="82"/>
      <c r="U648" s="81"/>
      <c r="V648" s="82"/>
      <c r="W648" s="82"/>
      <c r="X648" s="81"/>
      <c r="Y648" s="82"/>
      <c r="Z648" s="82"/>
      <c r="AA648" s="81"/>
      <c r="AB648" s="82"/>
      <c r="AC648" s="82"/>
      <c r="AD648" s="81"/>
      <c r="AE648" s="82"/>
      <c r="AF648" s="82"/>
      <c r="AG648" s="81"/>
      <c r="AH648" s="82"/>
      <c r="AI648" s="82"/>
      <c r="AJ648" s="81"/>
      <c r="AK648" s="82"/>
      <c r="AL648" s="82"/>
    </row>
    <row r="649" spans="3:38" x14ac:dyDescent="0.25">
      <c r="C649" s="79"/>
      <c r="D649" s="80"/>
      <c r="E649" s="81"/>
      <c r="F649" s="81"/>
      <c r="G649" s="82"/>
      <c r="H649" s="82"/>
      <c r="I649" s="81"/>
      <c r="J649" s="82"/>
      <c r="K649" s="82"/>
      <c r="L649" s="81"/>
      <c r="M649" s="82"/>
      <c r="N649" s="82"/>
      <c r="O649" s="81"/>
      <c r="P649" s="82"/>
      <c r="Q649" s="82"/>
      <c r="R649" s="81"/>
      <c r="S649" s="82"/>
      <c r="T649" s="82"/>
      <c r="U649" s="81"/>
      <c r="V649" s="82"/>
      <c r="W649" s="82"/>
      <c r="X649" s="81"/>
      <c r="Y649" s="82"/>
      <c r="Z649" s="82"/>
      <c r="AA649" s="81"/>
      <c r="AB649" s="82"/>
      <c r="AC649" s="82"/>
      <c r="AD649" s="81"/>
      <c r="AE649" s="82"/>
      <c r="AF649" s="82"/>
      <c r="AG649" s="81"/>
      <c r="AH649" s="82"/>
      <c r="AI649" s="82"/>
      <c r="AJ649" s="81"/>
      <c r="AK649" s="82"/>
      <c r="AL649" s="82"/>
    </row>
    <row r="650" spans="3:38" x14ac:dyDescent="0.25">
      <c r="C650" s="79"/>
      <c r="D650" s="80"/>
      <c r="E650" s="81"/>
      <c r="F650" s="81"/>
      <c r="G650" s="82"/>
      <c r="H650" s="82"/>
      <c r="I650" s="81"/>
      <c r="J650" s="82"/>
      <c r="K650" s="82"/>
      <c r="L650" s="81"/>
      <c r="M650" s="82"/>
      <c r="N650" s="82"/>
      <c r="O650" s="81"/>
      <c r="P650" s="82"/>
      <c r="Q650" s="82"/>
      <c r="R650" s="81"/>
      <c r="S650" s="82"/>
      <c r="T650" s="82"/>
      <c r="U650" s="81"/>
      <c r="V650" s="82"/>
      <c r="W650" s="82"/>
      <c r="X650" s="81"/>
      <c r="Y650" s="82"/>
      <c r="Z650" s="82"/>
      <c r="AA650" s="81"/>
      <c r="AB650" s="82"/>
      <c r="AC650" s="82"/>
      <c r="AD650" s="81"/>
      <c r="AE650" s="82"/>
      <c r="AF650" s="82"/>
      <c r="AG650" s="81"/>
      <c r="AH650" s="82"/>
      <c r="AI650" s="82"/>
      <c r="AJ650" s="81"/>
      <c r="AK650" s="82"/>
      <c r="AL650" s="82"/>
    </row>
    <row r="651" spans="3:38" x14ac:dyDescent="0.25">
      <c r="C651" s="79"/>
      <c r="D651" s="80"/>
      <c r="E651" s="81"/>
      <c r="F651" s="81"/>
      <c r="G651" s="82"/>
      <c r="H651" s="82"/>
      <c r="I651" s="81"/>
      <c r="J651" s="82"/>
      <c r="K651" s="82"/>
      <c r="L651" s="81"/>
      <c r="M651" s="82"/>
      <c r="N651" s="82"/>
      <c r="O651" s="81"/>
      <c r="P651" s="82"/>
      <c r="Q651" s="82"/>
      <c r="R651" s="81"/>
      <c r="S651" s="82"/>
      <c r="T651" s="82"/>
      <c r="U651" s="81"/>
      <c r="V651" s="82"/>
      <c r="W651" s="82"/>
      <c r="X651" s="81"/>
      <c r="Y651" s="82"/>
      <c r="Z651" s="82"/>
      <c r="AA651" s="81"/>
      <c r="AB651" s="82"/>
      <c r="AC651" s="82"/>
      <c r="AD651" s="81"/>
      <c r="AE651" s="82"/>
      <c r="AF651" s="82"/>
      <c r="AG651" s="81"/>
      <c r="AH651" s="82"/>
      <c r="AI651" s="82"/>
      <c r="AJ651" s="81"/>
      <c r="AK651" s="82"/>
      <c r="AL651" s="82"/>
    </row>
    <row r="652" spans="3:38" x14ac:dyDescent="0.25">
      <c r="C652" s="79"/>
      <c r="D652" s="80"/>
      <c r="E652" s="81"/>
      <c r="F652" s="81"/>
      <c r="G652" s="82"/>
      <c r="H652" s="82"/>
      <c r="I652" s="81"/>
      <c r="J652" s="82"/>
      <c r="K652" s="82"/>
      <c r="L652" s="81"/>
      <c r="M652" s="82"/>
      <c r="N652" s="82"/>
      <c r="O652" s="81"/>
      <c r="P652" s="82"/>
      <c r="Q652" s="82"/>
      <c r="R652" s="81"/>
      <c r="S652" s="82"/>
      <c r="T652" s="82"/>
      <c r="U652" s="81"/>
      <c r="V652" s="82"/>
      <c r="W652" s="82"/>
      <c r="X652" s="81"/>
      <c r="Y652" s="82"/>
      <c r="Z652" s="82"/>
      <c r="AA652" s="81"/>
      <c r="AB652" s="82"/>
      <c r="AC652" s="82"/>
      <c r="AD652" s="81"/>
      <c r="AE652" s="82"/>
      <c r="AF652" s="82"/>
      <c r="AG652" s="81"/>
      <c r="AH652" s="82"/>
      <c r="AI652" s="82"/>
      <c r="AJ652" s="81"/>
      <c r="AK652" s="82"/>
      <c r="AL652" s="82"/>
    </row>
    <row r="653" spans="3:38" x14ac:dyDescent="0.25">
      <c r="C653" s="79"/>
      <c r="D653" s="80"/>
      <c r="E653" s="81"/>
      <c r="F653" s="81"/>
      <c r="G653" s="82"/>
      <c r="H653" s="82"/>
      <c r="I653" s="81"/>
      <c r="J653" s="82"/>
      <c r="K653" s="82"/>
      <c r="L653" s="81"/>
      <c r="M653" s="82"/>
      <c r="N653" s="82"/>
      <c r="O653" s="81"/>
      <c r="P653" s="82"/>
      <c r="Q653" s="82"/>
      <c r="R653" s="81"/>
      <c r="S653" s="82"/>
      <c r="T653" s="82"/>
      <c r="U653" s="81"/>
      <c r="V653" s="82"/>
      <c r="W653" s="82"/>
      <c r="X653" s="81"/>
      <c r="Y653" s="82"/>
      <c r="Z653" s="82"/>
      <c r="AA653" s="81"/>
      <c r="AB653" s="82"/>
      <c r="AC653" s="82"/>
      <c r="AD653" s="81"/>
      <c r="AE653" s="82"/>
      <c r="AF653" s="82"/>
      <c r="AG653" s="81"/>
      <c r="AH653" s="82"/>
      <c r="AI653" s="82"/>
      <c r="AJ653" s="81"/>
      <c r="AK653" s="82"/>
      <c r="AL653" s="82"/>
    </row>
    <row r="654" spans="3:38" x14ac:dyDescent="0.25">
      <c r="C654" s="79"/>
      <c r="D654" s="80"/>
      <c r="E654" s="81"/>
      <c r="F654" s="81"/>
      <c r="G654" s="82"/>
      <c r="H654" s="82"/>
      <c r="I654" s="81"/>
      <c r="J654" s="82"/>
      <c r="K654" s="82"/>
      <c r="L654" s="81"/>
      <c r="M654" s="82"/>
      <c r="N654" s="82"/>
      <c r="O654" s="81"/>
      <c r="P654" s="82"/>
      <c r="Q654" s="82"/>
      <c r="R654" s="81"/>
      <c r="S654" s="82"/>
      <c r="T654" s="82"/>
      <c r="U654" s="81"/>
      <c r="V654" s="82"/>
      <c r="W654" s="82"/>
      <c r="X654" s="81"/>
      <c r="Y654" s="82"/>
      <c r="Z654" s="82"/>
      <c r="AA654" s="81"/>
      <c r="AB654" s="82"/>
      <c r="AC654" s="82"/>
      <c r="AD654" s="81"/>
      <c r="AE654" s="82"/>
      <c r="AF654" s="82"/>
      <c r="AG654" s="81"/>
      <c r="AH654" s="82"/>
      <c r="AI654" s="82"/>
      <c r="AJ654" s="81"/>
      <c r="AK654" s="82"/>
      <c r="AL654" s="82"/>
    </row>
    <row r="655" spans="3:38" x14ac:dyDescent="0.25">
      <c r="C655" s="79"/>
      <c r="D655" s="80"/>
      <c r="E655" s="81"/>
      <c r="F655" s="81"/>
      <c r="G655" s="82"/>
      <c r="H655" s="82"/>
      <c r="I655" s="81"/>
      <c r="J655" s="82"/>
      <c r="K655" s="82"/>
      <c r="L655" s="81"/>
      <c r="M655" s="82"/>
      <c r="N655" s="82"/>
      <c r="O655" s="81"/>
      <c r="P655" s="82"/>
      <c r="Q655" s="82"/>
      <c r="R655" s="81"/>
      <c r="S655" s="82"/>
      <c r="T655" s="82"/>
      <c r="U655" s="81"/>
      <c r="V655" s="82"/>
      <c r="W655" s="82"/>
      <c r="X655" s="81"/>
      <c r="Y655" s="82"/>
      <c r="Z655" s="82"/>
      <c r="AA655" s="81"/>
      <c r="AB655" s="82"/>
      <c r="AC655" s="82"/>
      <c r="AD655" s="81"/>
      <c r="AE655" s="82"/>
      <c r="AF655" s="82"/>
      <c r="AG655" s="81"/>
      <c r="AH655" s="82"/>
      <c r="AI655" s="82"/>
      <c r="AJ655" s="81"/>
      <c r="AK655" s="82"/>
      <c r="AL655" s="82"/>
    </row>
    <row r="656" spans="3:38" x14ac:dyDescent="0.25">
      <c r="C656" s="79"/>
      <c r="D656" s="80"/>
      <c r="E656" s="81"/>
      <c r="F656" s="81"/>
      <c r="G656" s="82"/>
      <c r="H656" s="82"/>
      <c r="I656" s="81"/>
      <c r="J656" s="82"/>
      <c r="K656" s="82"/>
      <c r="L656" s="81"/>
      <c r="M656" s="82"/>
      <c r="N656" s="82"/>
      <c r="O656" s="81"/>
      <c r="P656" s="82"/>
      <c r="Q656" s="82"/>
      <c r="R656" s="81"/>
      <c r="S656" s="82"/>
      <c r="T656" s="82"/>
      <c r="U656" s="81"/>
      <c r="V656" s="82"/>
      <c r="W656" s="82"/>
      <c r="X656" s="81"/>
      <c r="Y656" s="82"/>
      <c r="Z656" s="82"/>
      <c r="AA656" s="81"/>
      <c r="AB656" s="82"/>
      <c r="AC656" s="82"/>
      <c r="AD656" s="81"/>
      <c r="AE656" s="82"/>
      <c r="AF656" s="82"/>
      <c r="AG656" s="81"/>
      <c r="AH656" s="82"/>
      <c r="AI656" s="82"/>
      <c r="AJ656" s="81"/>
      <c r="AK656" s="82"/>
      <c r="AL656" s="82"/>
    </row>
    <row r="657" spans="3:38" x14ac:dyDescent="0.25">
      <c r="C657" s="79"/>
      <c r="D657" s="80"/>
      <c r="E657" s="81"/>
      <c r="F657" s="81"/>
      <c r="G657" s="82"/>
      <c r="H657" s="82"/>
      <c r="I657" s="81"/>
      <c r="J657" s="82"/>
      <c r="K657" s="82"/>
      <c r="L657" s="81"/>
      <c r="M657" s="82"/>
      <c r="N657" s="82"/>
      <c r="O657" s="81"/>
      <c r="P657" s="82"/>
      <c r="Q657" s="82"/>
      <c r="R657" s="81"/>
      <c r="S657" s="82"/>
      <c r="T657" s="82"/>
      <c r="U657" s="81"/>
      <c r="V657" s="82"/>
      <c r="W657" s="82"/>
      <c r="X657" s="81"/>
      <c r="Y657" s="82"/>
      <c r="Z657" s="82"/>
      <c r="AA657" s="81"/>
      <c r="AB657" s="82"/>
      <c r="AC657" s="82"/>
      <c r="AD657" s="81"/>
      <c r="AE657" s="82"/>
      <c r="AF657" s="82"/>
      <c r="AG657" s="81"/>
      <c r="AH657" s="82"/>
      <c r="AI657" s="82"/>
      <c r="AJ657" s="81"/>
      <c r="AK657" s="82"/>
      <c r="AL657" s="82"/>
    </row>
    <row r="658" spans="3:38" x14ac:dyDescent="0.25">
      <c r="C658" s="79"/>
      <c r="D658" s="80"/>
      <c r="E658" s="81"/>
      <c r="F658" s="81"/>
      <c r="G658" s="82"/>
      <c r="H658" s="82"/>
      <c r="I658" s="81"/>
      <c r="J658" s="82"/>
      <c r="K658" s="82"/>
      <c r="L658" s="81"/>
      <c r="M658" s="82"/>
      <c r="N658" s="82"/>
      <c r="O658" s="81"/>
      <c r="P658" s="82"/>
      <c r="Q658" s="82"/>
      <c r="R658" s="81"/>
      <c r="S658" s="82"/>
      <c r="T658" s="82"/>
      <c r="U658" s="81"/>
      <c r="V658" s="82"/>
      <c r="W658" s="82"/>
      <c r="X658" s="81"/>
      <c r="Y658" s="82"/>
      <c r="Z658" s="82"/>
      <c r="AA658" s="81"/>
      <c r="AB658" s="82"/>
      <c r="AC658" s="82"/>
      <c r="AD658" s="81"/>
      <c r="AE658" s="82"/>
      <c r="AF658" s="82"/>
      <c r="AG658" s="81"/>
      <c r="AH658" s="82"/>
      <c r="AI658" s="82"/>
      <c r="AJ658" s="81"/>
      <c r="AK658" s="82"/>
      <c r="AL658" s="82"/>
    </row>
    <row r="659" spans="3:38" x14ac:dyDescent="0.25">
      <c r="C659" s="79"/>
      <c r="D659" s="80"/>
      <c r="E659" s="81"/>
      <c r="F659" s="81"/>
      <c r="G659" s="82"/>
      <c r="H659" s="82"/>
      <c r="I659" s="81"/>
      <c r="J659" s="82"/>
      <c r="K659" s="82"/>
      <c r="L659" s="81"/>
      <c r="M659" s="82"/>
      <c r="N659" s="82"/>
      <c r="O659" s="81"/>
      <c r="P659" s="82"/>
      <c r="Q659" s="82"/>
      <c r="R659" s="81"/>
      <c r="S659" s="82"/>
      <c r="T659" s="82"/>
      <c r="U659" s="81"/>
      <c r="V659" s="82"/>
      <c r="W659" s="82"/>
      <c r="X659" s="81"/>
      <c r="Y659" s="82"/>
      <c r="Z659" s="82"/>
      <c r="AA659" s="81"/>
      <c r="AB659" s="82"/>
      <c r="AC659" s="82"/>
      <c r="AD659" s="81"/>
      <c r="AE659" s="82"/>
      <c r="AF659" s="82"/>
      <c r="AG659" s="81"/>
      <c r="AH659" s="82"/>
      <c r="AI659" s="82"/>
      <c r="AJ659" s="81"/>
      <c r="AK659" s="82"/>
      <c r="AL659" s="82"/>
    </row>
    <row r="660" spans="3:38" x14ac:dyDescent="0.25">
      <c r="C660" s="79"/>
      <c r="D660" s="80"/>
      <c r="E660" s="81"/>
      <c r="F660" s="81"/>
      <c r="G660" s="82"/>
      <c r="H660" s="82"/>
      <c r="I660" s="81"/>
      <c r="J660" s="82"/>
      <c r="K660" s="82"/>
      <c r="L660" s="81"/>
      <c r="M660" s="82"/>
      <c r="N660" s="82"/>
      <c r="O660" s="81"/>
      <c r="P660" s="82"/>
      <c r="Q660" s="82"/>
      <c r="R660" s="81"/>
      <c r="S660" s="82"/>
      <c r="T660" s="82"/>
      <c r="U660" s="81"/>
      <c r="V660" s="82"/>
      <c r="W660" s="82"/>
      <c r="X660" s="81"/>
      <c r="Y660" s="82"/>
      <c r="Z660" s="82"/>
      <c r="AA660" s="81"/>
      <c r="AB660" s="82"/>
      <c r="AC660" s="82"/>
      <c r="AD660" s="81"/>
      <c r="AE660" s="82"/>
      <c r="AF660" s="82"/>
      <c r="AG660" s="81"/>
      <c r="AH660" s="82"/>
      <c r="AI660" s="82"/>
      <c r="AJ660" s="81"/>
      <c r="AK660" s="82"/>
      <c r="AL660" s="82"/>
    </row>
    <row r="661" spans="3:38" x14ac:dyDescent="0.25">
      <c r="C661" s="79"/>
      <c r="D661" s="80"/>
      <c r="E661" s="81"/>
      <c r="F661" s="81"/>
      <c r="G661" s="82"/>
      <c r="H661" s="82"/>
      <c r="I661" s="81"/>
      <c r="J661" s="82"/>
      <c r="K661" s="82"/>
      <c r="L661" s="81"/>
      <c r="M661" s="82"/>
      <c r="N661" s="82"/>
      <c r="O661" s="81"/>
      <c r="P661" s="82"/>
      <c r="Q661" s="82"/>
      <c r="R661" s="81"/>
      <c r="S661" s="82"/>
      <c r="T661" s="82"/>
      <c r="U661" s="81"/>
      <c r="V661" s="82"/>
      <c r="W661" s="82"/>
      <c r="X661" s="81"/>
      <c r="Y661" s="82"/>
      <c r="Z661" s="82"/>
      <c r="AA661" s="81"/>
      <c r="AB661" s="82"/>
      <c r="AC661" s="82"/>
      <c r="AD661" s="81"/>
      <c r="AE661" s="82"/>
      <c r="AF661" s="82"/>
      <c r="AG661" s="81"/>
      <c r="AH661" s="82"/>
      <c r="AI661" s="82"/>
      <c r="AJ661" s="81"/>
      <c r="AK661" s="82"/>
      <c r="AL661" s="82"/>
    </row>
    <row r="662" spans="3:38" x14ac:dyDescent="0.25">
      <c r="C662" s="79"/>
      <c r="D662" s="80"/>
      <c r="E662" s="81"/>
      <c r="F662" s="81"/>
      <c r="G662" s="82"/>
      <c r="H662" s="82"/>
      <c r="I662" s="81"/>
      <c r="J662" s="82"/>
      <c r="K662" s="82"/>
      <c r="L662" s="81"/>
      <c r="M662" s="82"/>
      <c r="N662" s="82"/>
      <c r="O662" s="81"/>
      <c r="P662" s="82"/>
      <c r="Q662" s="82"/>
      <c r="R662" s="81"/>
      <c r="S662" s="82"/>
      <c r="T662" s="82"/>
      <c r="U662" s="81"/>
      <c r="V662" s="82"/>
      <c r="W662" s="82"/>
      <c r="X662" s="81"/>
      <c r="Y662" s="82"/>
      <c r="Z662" s="82"/>
      <c r="AA662" s="81"/>
      <c r="AB662" s="82"/>
      <c r="AC662" s="82"/>
      <c r="AD662" s="81"/>
      <c r="AE662" s="82"/>
      <c r="AF662" s="82"/>
      <c r="AG662" s="81"/>
      <c r="AH662" s="82"/>
      <c r="AI662" s="82"/>
      <c r="AJ662" s="81"/>
      <c r="AK662" s="82"/>
      <c r="AL662" s="82"/>
    </row>
    <row r="663" spans="3:38" x14ac:dyDescent="0.25">
      <c r="C663" s="79"/>
      <c r="D663" s="80"/>
      <c r="E663" s="81"/>
      <c r="F663" s="81"/>
      <c r="G663" s="82"/>
      <c r="H663" s="82"/>
      <c r="I663" s="81"/>
      <c r="J663" s="82"/>
      <c r="K663" s="82"/>
      <c r="L663" s="81"/>
      <c r="M663" s="82"/>
      <c r="N663" s="82"/>
      <c r="O663" s="81"/>
      <c r="P663" s="82"/>
      <c r="Q663" s="82"/>
      <c r="R663" s="81"/>
      <c r="S663" s="82"/>
      <c r="T663" s="82"/>
      <c r="U663" s="81"/>
      <c r="V663" s="82"/>
      <c r="W663" s="82"/>
      <c r="X663" s="81"/>
      <c r="Y663" s="82"/>
      <c r="Z663" s="82"/>
      <c r="AA663" s="81"/>
      <c r="AB663" s="82"/>
      <c r="AC663" s="82"/>
      <c r="AD663" s="81"/>
      <c r="AE663" s="82"/>
      <c r="AF663" s="82"/>
      <c r="AG663" s="81"/>
      <c r="AH663" s="82"/>
      <c r="AI663" s="82"/>
      <c r="AJ663" s="81"/>
      <c r="AK663" s="82"/>
      <c r="AL663" s="82"/>
    </row>
    <row r="664" spans="3:38" x14ac:dyDescent="0.25">
      <c r="C664" s="79"/>
      <c r="D664" s="80"/>
      <c r="E664" s="81"/>
      <c r="F664" s="81"/>
      <c r="G664" s="82"/>
      <c r="H664" s="82"/>
      <c r="I664" s="81"/>
      <c r="J664" s="82"/>
      <c r="K664" s="82"/>
      <c r="L664" s="81"/>
      <c r="M664" s="82"/>
      <c r="N664" s="82"/>
      <c r="O664" s="81"/>
      <c r="P664" s="82"/>
      <c r="Q664" s="82"/>
      <c r="R664" s="81"/>
      <c r="S664" s="82"/>
      <c r="T664" s="82"/>
      <c r="U664" s="81"/>
      <c r="V664" s="82"/>
      <c r="W664" s="82"/>
      <c r="X664" s="81"/>
      <c r="Y664" s="82"/>
      <c r="Z664" s="82"/>
      <c r="AA664" s="81"/>
      <c r="AB664" s="82"/>
      <c r="AC664" s="82"/>
      <c r="AD664" s="81"/>
      <c r="AE664" s="82"/>
      <c r="AF664" s="82"/>
      <c r="AG664" s="81"/>
      <c r="AH664" s="82"/>
      <c r="AI664" s="82"/>
      <c r="AJ664" s="81"/>
      <c r="AK664" s="82"/>
      <c r="AL664" s="82"/>
    </row>
    <row r="665" spans="3:38" x14ac:dyDescent="0.25">
      <c r="C665" s="79"/>
      <c r="D665" s="80"/>
      <c r="E665" s="81"/>
      <c r="F665" s="81"/>
      <c r="G665" s="82"/>
      <c r="H665" s="82"/>
      <c r="I665" s="81"/>
      <c r="J665" s="82"/>
      <c r="K665" s="82"/>
      <c r="L665" s="81"/>
      <c r="M665" s="82"/>
      <c r="N665" s="82"/>
      <c r="O665" s="81"/>
      <c r="P665" s="82"/>
      <c r="Q665" s="82"/>
      <c r="R665" s="81"/>
      <c r="S665" s="82"/>
      <c r="T665" s="82"/>
      <c r="U665" s="81"/>
      <c r="V665" s="82"/>
      <c r="W665" s="82"/>
      <c r="X665" s="81"/>
      <c r="Y665" s="82"/>
      <c r="Z665" s="82"/>
      <c r="AA665" s="81"/>
      <c r="AB665" s="82"/>
      <c r="AC665" s="82"/>
      <c r="AD665" s="81"/>
      <c r="AE665" s="82"/>
      <c r="AF665" s="82"/>
      <c r="AG665" s="81"/>
      <c r="AH665" s="82"/>
      <c r="AI665" s="82"/>
      <c r="AJ665" s="81"/>
      <c r="AK665" s="82"/>
      <c r="AL665" s="82"/>
    </row>
    <row r="666" spans="3:38" x14ac:dyDescent="0.25">
      <c r="C666" s="79"/>
      <c r="D666" s="80"/>
      <c r="E666" s="81"/>
      <c r="F666" s="81"/>
      <c r="G666" s="82"/>
      <c r="H666" s="82"/>
      <c r="I666" s="81"/>
      <c r="J666" s="82"/>
      <c r="K666" s="82"/>
      <c r="L666" s="81"/>
      <c r="M666" s="82"/>
      <c r="N666" s="82"/>
      <c r="O666" s="81"/>
      <c r="P666" s="82"/>
      <c r="Q666" s="82"/>
      <c r="R666" s="81"/>
      <c r="S666" s="82"/>
      <c r="T666" s="82"/>
      <c r="U666" s="81"/>
      <c r="V666" s="82"/>
      <c r="W666" s="82"/>
      <c r="X666" s="81"/>
      <c r="Y666" s="82"/>
      <c r="Z666" s="82"/>
      <c r="AA666" s="81"/>
      <c r="AB666" s="82"/>
      <c r="AC666" s="82"/>
      <c r="AD666" s="81"/>
      <c r="AE666" s="82"/>
      <c r="AF666" s="82"/>
      <c r="AG666" s="81"/>
      <c r="AH666" s="82"/>
      <c r="AI666" s="82"/>
      <c r="AJ666" s="81"/>
      <c r="AK666" s="82"/>
      <c r="AL666" s="82"/>
    </row>
    <row r="667" spans="3:38" x14ac:dyDescent="0.25">
      <c r="C667" s="79"/>
      <c r="D667" s="80"/>
      <c r="E667" s="81"/>
      <c r="F667" s="81"/>
      <c r="G667" s="82"/>
      <c r="H667" s="82"/>
      <c r="I667" s="81"/>
      <c r="J667" s="82"/>
      <c r="K667" s="82"/>
      <c r="L667" s="81"/>
      <c r="M667" s="82"/>
      <c r="N667" s="82"/>
      <c r="O667" s="81"/>
      <c r="P667" s="82"/>
      <c r="Q667" s="82"/>
      <c r="R667" s="81"/>
      <c r="S667" s="82"/>
      <c r="T667" s="82"/>
      <c r="U667" s="81"/>
      <c r="V667" s="82"/>
      <c r="W667" s="82"/>
      <c r="X667" s="81"/>
      <c r="Y667" s="82"/>
      <c r="Z667" s="82"/>
      <c r="AA667" s="81"/>
      <c r="AB667" s="82"/>
      <c r="AC667" s="82"/>
      <c r="AD667" s="81"/>
      <c r="AE667" s="82"/>
      <c r="AF667" s="82"/>
      <c r="AG667" s="81"/>
      <c r="AH667" s="82"/>
      <c r="AI667" s="82"/>
      <c r="AJ667" s="81"/>
      <c r="AK667" s="82"/>
      <c r="AL667" s="82"/>
    </row>
    <row r="668" spans="3:38" x14ac:dyDescent="0.25">
      <c r="C668" s="79"/>
      <c r="D668" s="80"/>
      <c r="E668" s="81"/>
      <c r="F668" s="81"/>
      <c r="G668" s="82"/>
      <c r="H668" s="82"/>
      <c r="I668" s="81"/>
      <c r="J668" s="82"/>
      <c r="K668" s="82"/>
      <c r="L668" s="81"/>
      <c r="M668" s="82"/>
      <c r="N668" s="82"/>
      <c r="O668" s="81"/>
      <c r="P668" s="82"/>
      <c r="Q668" s="82"/>
      <c r="R668" s="81"/>
      <c r="S668" s="82"/>
      <c r="T668" s="82"/>
      <c r="U668" s="81"/>
      <c r="V668" s="82"/>
      <c r="W668" s="82"/>
      <c r="X668" s="81"/>
      <c r="Y668" s="82"/>
      <c r="Z668" s="82"/>
      <c r="AA668" s="81"/>
      <c r="AB668" s="82"/>
      <c r="AC668" s="82"/>
      <c r="AD668" s="81"/>
      <c r="AE668" s="82"/>
      <c r="AF668" s="82"/>
      <c r="AG668" s="81"/>
      <c r="AH668" s="82"/>
      <c r="AI668" s="82"/>
      <c r="AJ668" s="81"/>
      <c r="AK668" s="82"/>
      <c r="AL668" s="82"/>
    </row>
    <row r="669" spans="3:38" x14ac:dyDescent="0.25">
      <c r="C669" s="79"/>
      <c r="D669" s="80"/>
      <c r="E669" s="81"/>
      <c r="F669" s="81"/>
      <c r="G669" s="82"/>
      <c r="H669" s="82"/>
      <c r="I669" s="81"/>
      <c r="J669" s="82"/>
      <c r="K669" s="82"/>
      <c r="L669" s="81"/>
      <c r="M669" s="82"/>
      <c r="N669" s="82"/>
      <c r="O669" s="81"/>
      <c r="P669" s="82"/>
      <c r="Q669" s="82"/>
      <c r="R669" s="81"/>
      <c r="S669" s="82"/>
      <c r="T669" s="82"/>
      <c r="U669" s="81"/>
      <c r="V669" s="82"/>
      <c r="W669" s="82"/>
      <c r="X669" s="81"/>
      <c r="Y669" s="82"/>
      <c r="Z669" s="82"/>
      <c r="AA669" s="81"/>
      <c r="AB669" s="82"/>
      <c r="AC669" s="82"/>
      <c r="AD669" s="81"/>
      <c r="AE669" s="82"/>
      <c r="AF669" s="82"/>
      <c r="AG669" s="81"/>
      <c r="AH669" s="82"/>
      <c r="AI669" s="82"/>
      <c r="AJ669" s="81"/>
      <c r="AK669" s="82"/>
      <c r="AL669" s="82"/>
    </row>
    <row r="670" spans="3:38" x14ac:dyDescent="0.25">
      <c r="C670" s="79"/>
      <c r="D670" s="80"/>
      <c r="E670" s="81"/>
      <c r="F670" s="81"/>
      <c r="G670" s="82"/>
      <c r="H670" s="82"/>
      <c r="I670" s="81"/>
      <c r="J670" s="82"/>
      <c r="K670" s="82"/>
      <c r="L670" s="81"/>
      <c r="M670" s="82"/>
      <c r="N670" s="82"/>
      <c r="O670" s="81"/>
      <c r="P670" s="82"/>
      <c r="Q670" s="82"/>
      <c r="R670" s="81"/>
      <c r="S670" s="82"/>
      <c r="T670" s="82"/>
      <c r="U670" s="81"/>
      <c r="V670" s="82"/>
      <c r="W670" s="82"/>
      <c r="X670" s="81"/>
      <c r="Y670" s="82"/>
      <c r="Z670" s="82"/>
      <c r="AA670" s="81"/>
      <c r="AB670" s="82"/>
      <c r="AC670" s="82"/>
      <c r="AD670" s="81"/>
      <c r="AE670" s="82"/>
      <c r="AF670" s="82"/>
      <c r="AG670" s="81"/>
      <c r="AH670" s="82"/>
      <c r="AI670" s="82"/>
      <c r="AJ670" s="81"/>
      <c r="AK670" s="82"/>
      <c r="AL670" s="82"/>
    </row>
    <row r="671" spans="3:38" x14ac:dyDescent="0.25">
      <c r="C671" s="79"/>
      <c r="D671" s="80"/>
      <c r="E671" s="81"/>
      <c r="F671" s="81"/>
      <c r="G671" s="82"/>
      <c r="H671" s="82"/>
      <c r="I671" s="81"/>
      <c r="J671" s="82"/>
      <c r="K671" s="82"/>
      <c r="L671" s="81"/>
      <c r="M671" s="82"/>
      <c r="N671" s="82"/>
      <c r="O671" s="81"/>
      <c r="P671" s="82"/>
      <c r="Q671" s="82"/>
      <c r="R671" s="81"/>
      <c r="S671" s="82"/>
      <c r="T671" s="82"/>
      <c r="U671" s="81"/>
      <c r="V671" s="82"/>
      <c r="W671" s="82"/>
      <c r="X671" s="81"/>
      <c r="Y671" s="82"/>
      <c r="Z671" s="82"/>
      <c r="AA671" s="81"/>
      <c r="AB671" s="82"/>
      <c r="AC671" s="82"/>
      <c r="AD671" s="81"/>
      <c r="AE671" s="82"/>
      <c r="AF671" s="82"/>
      <c r="AG671" s="81"/>
      <c r="AH671" s="82"/>
      <c r="AI671" s="82"/>
      <c r="AJ671" s="81"/>
      <c r="AK671" s="82"/>
      <c r="AL671" s="82"/>
    </row>
    <row r="672" spans="3:38" x14ac:dyDescent="0.25">
      <c r="C672" s="79"/>
      <c r="D672" s="80"/>
      <c r="E672" s="81"/>
      <c r="F672" s="81"/>
      <c r="G672" s="82"/>
      <c r="H672" s="82"/>
      <c r="I672" s="81"/>
      <c r="J672" s="82"/>
      <c r="K672" s="82"/>
      <c r="L672" s="81"/>
      <c r="M672" s="82"/>
      <c r="N672" s="82"/>
      <c r="O672" s="81"/>
      <c r="P672" s="82"/>
      <c r="Q672" s="82"/>
      <c r="R672" s="81"/>
      <c r="S672" s="82"/>
      <c r="T672" s="82"/>
      <c r="U672" s="81"/>
      <c r="V672" s="82"/>
      <c r="W672" s="82"/>
      <c r="X672" s="81"/>
      <c r="Y672" s="82"/>
      <c r="Z672" s="82"/>
      <c r="AA672" s="81"/>
      <c r="AB672" s="82"/>
      <c r="AC672" s="82"/>
      <c r="AD672" s="81"/>
      <c r="AE672" s="82"/>
      <c r="AF672" s="82"/>
      <c r="AG672" s="81"/>
      <c r="AH672" s="82"/>
      <c r="AI672" s="82"/>
      <c r="AJ672" s="81"/>
      <c r="AK672" s="82"/>
      <c r="AL672" s="82"/>
    </row>
    <row r="673" spans="3:38" x14ac:dyDescent="0.25">
      <c r="C673" s="79"/>
      <c r="D673" s="80"/>
      <c r="E673" s="81"/>
      <c r="F673" s="81"/>
      <c r="G673" s="82"/>
      <c r="H673" s="82"/>
      <c r="I673" s="81"/>
      <c r="J673" s="82"/>
      <c r="K673" s="82"/>
      <c r="L673" s="81"/>
      <c r="M673" s="82"/>
      <c r="N673" s="82"/>
      <c r="O673" s="81"/>
      <c r="P673" s="82"/>
      <c r="Q673" s="82"/>
      <c r="R673" s="81"/>
      <c r="S673" s="82"/>
      <c r="T673" s="82"/>
      <c r="U673" s="81"/>
      <c r="V673" s="82"/>
      <c r="W673" s="82"/>
      <c r="X673" s="81"/>
      <c r="Y673" s="82"/>
      <c r="Z673" s="82"/>
      <c r="AA673" s="81"/>
      <c r="AB673" s="82"/>
      <c r="AC673" s="82"/>
      <c r="AD673" s="81"/>
      <c r="AE673" s="82"/>
      <c r="AF673" s="82"/>
      <c r="AG673" s="81"/>
      <c r="AH673" s="82"/>
      <c r="AI673" s="82"/>
      <c r="AJ673" s="81"/>
      <c r="AK673" s="82"/>
      <c r="AL673" s="82"/>
    </row>
    <row r="674" spans="3:38" x14ac:dyDescent="0.25">
      <c r="C674" s="79"/>
      <c r="D674" s="80"/>
      <c r="E674" s="81"/>
      <c r="F674" s="81"/>
      <c r="G674" s="82"/>
      <c r="H674" s="82"/>
      <c r="I674" s="81"/>
      <c r="J674" s="82"/>
      <c r="K674" s="82"/>
      <c r="L674" s="81"/>
      <c r="M674" s="82"/>
      <c r="N674" s="82"/>
      <c r="O674" s="81"/>
      <c r="P674" s="82"/>
      <c r="Q674" s="82"/>
      <c r="R674" s="81"/>
      <c r="S674" s="82"/>
      <c r="T674" s="82"/>
      <c r="U674" s="81"/>
      <c r="V674" s="82"/>
      <c r="W674" s="82"/>
      <c r="X674" s="81"/>
      <c r="Y674" s="82"/>
      <c r="Z674" s="82"/>
      <c r="AA674" s="81"/>
      <c r="AB674" s="82"/>
      <c r="AC674" s="82"/>
      <c r="AD674" s="81"/>
      <c r="AE674" s="82"/>
      <c r="AF674" s="82"/>
      <c r="AG674" s="81"/>
      <c r="AH674" s="82"/>
      <c r="AI674" s="82"/>
      <c r="AJ674" s="81"/>
      <c r="AK674" s="82"/>
      <c r="AL674" s="82"/>
    </row>
    <row r="675" spans="3:38" x14ac:dyDescent="0.25">
      <c r="C675" s="79"/>
      <c r="D675" s="80"/>
      <c r="E675" s="81"/>
      <c r="F675" s="81"/>
      <c r="G675" s="82"/>
      <c r="H675" s="82"/>
      <c r="I675" s="81"/>
      <c r="J675" s="82"/>
      <c r="K675" s="82"/>
      <c r="L675" s="81"/>
      <c r="M675" s="82"/>
      <c r="N675" s="82"/>
      <c r="O675" s="81"/>
      <c r="P675" s="82"/>
      <c r="Q675" s="82"/>
      <c r="R675" s="81"/>
      <c r="S675" s="82"/>
      <c r="T675" s="82"/>
      <c r="U675" s="81"/>
      <c r="V675" s="82"/>
      <c r="W675" s="82"/>
      <c r="X675" s="81"/>
      <c r="Y675" s="82"/>
      <c r="Z675" s="82"/>
      <c r="AA675" s="81"/>
      <c r="AB675" s="82"/>
      <c r="AC675" s="82"/>
      <c r="AD675" s="81"/>
      <c r="AE675" s="82"/>
      <c r="AF675" s="82"/>
      <c r="AG675" s="81"/>
      <c r="AH675" s="82"/>
      <c r="AI675" s="82"/>
      <c r="AJ675" s="81"/>
      <c r="AK675" s="82"/>
      <c r="AL675" s="82"/>
    </row>
    <row r="676" spans="3:38" x14ac:dyDescent="0.25">
      <c r="C676" s="79"/>
      <c r="D676" s="80"/>
      <c r="E676" s="81"/>
      <c r="F676" s="81"/>
      <c r="G676" s="82"/>
      <c r="H676" s="82"/>
      <c r="I676" s="81"/>
      <c r="J676" s="82"/>
      <c r="K676" s="82"/>
      <c r="L676" s="81"/>
      <c r="M676" s="82"/>
      <c r="N676" s="82"/>
      <c r="O676" s="81"/>
      <c r="P676" s="82"/>
      <c r="Q676" s="82"/>
      <c r="R676" s="81"/>
      <c r="S676" s="82"/>
      <c r="T676" s="82"/>
      <c r="U676" s="81"/>
      <c r="V676" s="82"/>
      <c r="W676" s="82"/>
      <c r="X676" s="81"/>
      <c r="Y676" s="82"/>
      <c r="Z676" s="82"/>
      <c r="AA676" s="81"/>
      <c r="AB676" s="82"/>
      <c r="AC676" s="82"/>
      <c r="AD676" s="81"/>
      <c r="AE676" s="82"/>
      <c r="AF676" s="82"/>
      <c r="AG676" s="81"/>
      <c r="AH676" s="82"/>
      <c r="AI676" s="82"/>
      <c r="AJ676" s="81"/>
      <c r="AK676" s="82"/>
      <c r="AL676" s="82"/>
    </row>
    <row r="677" spans="3:38" x14ac:dyDescent="0.25">
      <c r="C677" s="79"/>
      <c r="D677" s="80"/>
      <c r="E677" s="81"/>
      <c r="F677" s="81"/>
      <c r="G677" s="82"/>
      <c r="H677" s="82"/>
      <c r="I677" s="81"/>
      <c r="J677" s="82"/>
      <c r="K677" s="82"/>
      <c r="L677" s="81"/>
      <c r="M677" s="82"/>
      <c r="N677" s="82"/>
      <c r="O677" s="81"/>
      <c r="P677" s="82"/>
      <c r="Q677" s="82"/>
      <c r="R677" s="81"/>
      <c r="S677" s="82"/>
      <c r="T677" s="82"/>
      <c r="U677" s="81"/>
      <c r="V677" s="82"/>
      <c r="W677" s="82"/>
      <c r="X677" s="81"/>
      <c r="Y677" s="82"/>
      <c r="Z677" s="82"/>
      <c r="AA677" s="81"/>
      <c r="AB677" s="82"/>
      <c r="AC677" s="82"/>
      <c r="AD677" s="81"/>
      <c r="AE677" s="82"/>
      <c r="AF677" s="82"/>
      <c r="AG677" s="81"/>
      <c r="AH677" s="82"/>
      <c r="AI677" s="82"/>
      <c r="AJ677" s="81"/>
      <c r="AK677" s="82"/>
      <c r="AL677" s="82"/>
    </row>
    <row r="678" spans="3:38" x14ac:dyDescent="0.25">
      <c r="C678" s="79"/>
      <c r="D678" s="80"/>
      <c r="E678" s="81"/>
      <c r="F678" s="81"/>
      <c r="G678" s="82"/>
      <c r="H678" s="82"/>
      <c r="I678" s="81"/>
      <c r="J678" s="82"/>
      <c r="K678" s="82"/>
      <c r="L678" s="81"/>
      <c r="M678" s="82"/>
      <c r="N678" s="82"/>
      <c r="O678" s="81"/>
      <c r="P678" s="82"/>
      <c r="Q678" s="82"/>
      <c r="R678" s="81"/>
      <c r="S678" s="82"/>
      <c r="T678" s="82"/>
      <c r="U678" s="81"/>
      <c r="V678" s="82"/>
      <c r="W678" s="82"/>
      <c r="X678" s="81"/>
      <c r="Y678" s="82"/>
      <c r="Z678" s="82"/>
      <c r="AA678" s="81"/>
      <c r="AB678" s="82"/>
      <c r="AC678" s="82"/>
      <c r="AD678" s="81"/>
      <c r="AE678" s="82"/>
      <c r="AF678" s="82"/>
      <c r="AG678" s="81"/>
      <c r="AH678" s="82"/>
      <c r="AI678" s="82"/>
      <c r="AJ678" s="81"/>
      <c r="AK678" s="82"/>
      <c r="AL678" s="82"/>
    </row>
    <row r="679" spans="3:38" x14ac:dyDescent="0.25">
      <c r="C679" s="79"/>
      <c r="D679" s="80"/>
      <c r="E679" s="81"/>
      <c r="F679" s="81"/>
      <c r="G679" s="82"/>
      <c r="H679" s="82"/>
      <c r="I679" s="81"/>
      <c r="J679" s="82"/>
      <c r="K679" s="82"/>
      <c r="L679" s="81"/>
      <c r="M679" s="82"/>
      <c r="N679" s="82"/>
      <c r="O679" s="81"/>
      <c r="P679" s="82"/>
      <c r="Q679" s="82"/>
      <c r="R679" s="81"/>
      <c r="S679" s="82"/>
      <c r="T679" s="82"/>
      <c r="U679" s="81"/>
      <c r="V679" s="82"/>
      <c r="W679" s="82"/>
      <c r="X679" s="81"/>
      <c r="Y679" s="82"/>
      <c r="Z679" s="82"/>
      <c r="AA679" s="81"/>
      <c r="AB679" s="82"/>
      <c r="AC679" s="82"/>
      <c r="AD679" s="81"/>
      <c r="AE679" s="82"/>
      <c r="AF679" s="82"/>
      <c r="AG679" s="81"/>
      <c r="AH679" s="82"/>
      <c r="AI679" s="82"/>
      <c r="AJ679" s="81"/>
      <c r="AK679" s="82"/>
      <c r="AL679" s="82"/>
    </row>
    <row r="680" spans="3:38" x14ac:dyDescent="0.25">
      <c r="C680" s="79"/>
      <c r="D680" s="80"/>
      <c r="E680" s="81"/>
      <c r="F680" s="81"/>
      <c r="G680" s="82"/>
      <c r="H680" s="82"/>
      <c r="I680" s="81"/>
      <c r="J680" s="82"/>
      <c r="K680" s="82"/>
      <c r="L680" s="81"/>
      <c r="M680" s="82"/>
      <c r="N680" s="82"/>
      <c r="O680" s="81"/>
      <c r="P680" s="82"/>
      <c r="Q680" s="82"/>
      <c r="R680" s="81"/>
      <c r="S680" s="82"/>
      <c r="T680" s="82"/>
      <c r="U680" s="81"/>
      <c r="V680" s="82"/>
      <c r="W680" s="82"/>
      <c r="X680" s="81"/>
      <c r="Y680" s="82"/>
      <c r="Z680" s="82"/>
      <c r="AA680" s="81"/>
      <c r="AB680" s="82"/>
      <c r="AC680" s="82"/>
      <c r="AD680" s="81"/>
      <c r="AE680" s="82"/>
      <c r="AF680" s="82"/>
      <c r="AG680" s="81"/>
      <c r="AH680" s="82"/>
      <c r="AI680" s="82"/>
      <c r="AJ680" s="81"/>
      <c r="AK680" s="82"/>
      <c r="AL680" s="82"/>
    </row>
    <row r="681" spans="3:38" x14ac:dyDescent="0.25">
      <c r="C681" s="79"/>
      <c r="D681" s="80"/>
      <c r="E681" s="81"/>
      <c r="F681" s="81"/>
      <c r="G681" s="82"/>
      <c r="H681" s="82"/>
      <c r="I681" s="81"/>
      <c r="J681" s="82"/>
      <c r="K681" s="82"/>
      <c r="L681" s="81"/>
      <c r="M681" s="82"/>
      <c r="N681" s="82"/>
      <c r="O681" s="81"/>
      <c r="P681" s="82"/>
      <c r="Q681" s="82"/>
      <c r="R681" s="81"/>
      <c r="S681" s="82"/>
      <c r="T681" s="82"/>
      <c r="U681" s="81"/>
      <c r="V681" s="82"/>
      <c r="W681" s="82"/>
      <c r="X681" s="81"/>
      <c r="Y681" s="82"/>
      <c r="Z681" s="82"/>
      <c r="AA681" s="81"/>
      <c r="AB681" s="82"/>
      <c r="AC681" s="82"/>
      <c r="AD681" s="81"/>
      <c r="AE681" s="82"/>
      <c r="AF681" s="82"/>
      <c r="AG681" s="81"/>
      <c r="AH681" s="82"/>
      <c r="AI681" s="82"/>
      <c r="AJ681" s="81"/>
      <c r="AK681" s="82"/>
      <c r="AL681" s="82"/>
    </row>
    <row r="682" spans="3:38" x14ac:dyDescent="0.25">
      <c r="C682" s="79"/>
      <c r="D682" s="80"/>
      <c r="E682" s="81"/>
      <c r="F682" s="81"/>
      <c r="G682" s="82"/>
      <c r="H682" s="82"/>
      <c r="I682" s="81"/>
      <c r="J682" s="82"/>
      <c r="K682" s="82"/>
      <c r="L682" s="81"/>
      <c r="M682" s="82"/>
      <c r="N682" s="82"/>
      <c r="O682" s="81"/>
      <c r="P682" s="82"/>
      <c r="Q682" s="82"/>
      <c r="R682" s="81"/>
      <c r="S682" s="82"/>
      <c r="T682" s="82"/>
      <c r="U682" s="81"/>
      <c r="V682" s="82"/>
      <c r="W682" s="82"/>
      <c r="X682" s="81"/>
      <c r="Y682" s="82"/>
      <c r="Z682" s="82"/>
      <c r="AA682" s="81"/>
      <c r="AB682" s="82"/>
      <c r="AC682" s="82"/>
      <c r="AD682" s="81"/>
      <c r="AE682" s="82"/>
      <c r="AF682" s="82"/>
      <c r="AG682" s="81"/>
      <c r="AH682" s="82"/>
      <c r="AI682" s="82"/>
      <c r="AJ682" s="81"/>
      <c r="AK682" s="82"/>
      <c r="AL682" s="82"/>
    </row>
    <row r="683" spans="3:38" x14ac:dyDescent="0.25">
      <c r="C683" s="79"/>
      <c r="D683" s="80"/>
      <c r="E683" s="81"/>
      <c r="F683" s="81"/>
      <c r="G683" s="82"/>
      <c r="H683" s="82"/>
      <c r="I683" s="81"/>
      <c r="J683" s="82"/>
      <c r="K683" s="82"/>
      <c r="L683" s="81"/>
      <c r="M683" s="82"/>
      <c r="N683" s="82"/>
      <c r="O683" s="81"/>
      <c r="P683" s="82"/>
      <c r="Q683" s="82"/>
      <c r="R683" s="81"/>
      <c r="S683" s="82"/>
      <c r="T683" s="82"/>
      <c r="U683" s="81"/>
      <c r="V683" s="82"/>
      <c r="W683" s="82"/>
      <c r="X683" s="81"/>
      <c r="Y683" s="82"/>
      <c r="Z683" s="82"/>
      <c r="AA683" s="81"/>
      <c r="AB683" s="82"/>
      <c r="AC683" s="82"/>
      <c r="AD683" s="81"/>
      <c r="AE683" s="82"/>
      <c r="AF683" s="82"/>
      <c r="AG683" s="81"/>
      <c r="AH683" s="82"/>
      <c r="AI683" s="82"/>
      <c r="AJ683" s="81"/>
      <c r="AK683" s="82"/>
      <c r="AL683" s="82"/>
    </row>
    <row r="684" spans="3:38" x14ac:dyDescent="0.25">
      <c r="C684" s="79"/>
      <c r="D684" s="80"/>
      <c r="E684" s="81"/>
      <c r="F684" s="81"/>
      <c r="G684" s="82"/>
      <c r="H684" s="82"/>
      <c r="I684" s="81"/>
      <c r="J684" s="82"/>
      <c r="K684" s="82"/>
      <c r="L684" s="81"/>
      <c r="M684" s="82"/>
      <c r="N684" s="82"/>
      <c r="O684" s="81"/>
      <c r="P684" s="82"/>
      <c r="Q684" s="82"/>
      <c r="R684" s="81"/>
      <c r="S684" s="82"/>
      <c r="T684" s="82"/>
      <c r="U684" s="81"/>
      <c r="V684" s="82"/>
      <c r="W684" s="82"/>
      <c r="X684" s="81"/>
      <c r="Y684" s="82"/>
      <c r="Z684" s="82"/>
      <c r="AA684" s="81"/>
      <c r="AB684" s="82"/>
      <c r="AC684" s="82"/>
      <c r="AD684" s="81"/>
      <c r="AE684" s="82"/>
      <c r="AF684" s="82"/>
      <c r="AG684" s="81"/>
      <c r="AH684" s="82"/>
      <c r="AI684" s="82"/>
      <c r="AJ684" s="81"/>
      <c r="AK684" s="82"/>
      <c r="AL684" s="82"/>
    </row>
    <row r="685" spans="3:38" x14ac:dyDescent="0.25">
      <c r="C685" s="79"/>
      <c r="D685" s="80"/>
      <c r="E685" s="81"/>
      <c r="F685" s="81"/>
      <c r="G685" s="82"/>
      <c r="H685" s="82"/>
      <c r="I685" s="81"/>
      <c r="J685" s="82"/>
      <c r="K685" s="82"/>
      <c r="L685" s="81"/>
      <c r="M685" s="82"/>
      <c r="N685" s="82"/>
      <c r="O685" s="81"/>
      <c r="P685" s="82"/>
      <c r="Q685" s="82"/>
      <c r="R685" s="81"/>
      <c r="S685" s="82"/>
      <c r="T685" s="82"/>
      <c r="U685" s="81"/>
      <c r="V685" s="82"/>
      <c r="W685" s="82"/>
      <c r="X685" s="81"/>
      <c r="Y685" s="82"/>
      <c r="Z685" s="82"/>
      <c r="AA685" s="81"/>
      <c r="AB685" s="82"/>
      <c r="AC685" s="82"/>
      <c r="AD685" s="81"/>
      <c r="AE685" s="82"/>
      <c r="AF685" s="82"/>
      <c r="AG685" s="81"/>
      <c r="AH685" s="82"/>
      <c r="AI685" s="82"/>
      <c r="AJ685" s="81"/>
      <c r="AK685" s="82"/>
      <c r="AL685" s="82"/>
    </row>
    <row r="686" spans="3:38" x14ac:dyDescent="0.25">
      <c r="C686" s="79"/>
      <c r="D686" s="80"/>
      <c r="E686" s="81"/>
      <c r="F686" s="81"/>
      <c r="G686" s="82"/>
      <c r="H686" s="82"/>
      <c r="I686" s="81"/>
      <c r="J686" s="82"/>
      <c r="K686" s="82"/>
      <c r="L686" s="81"/>
      <c r="M686" s="82"/>
      <c r="N686" s="82"/>
      <c r="O686" s="81"/>
      <c r="P686" s="82"/>
      <c r="Q686" s="82"/>
      <c r="R686" s="81"/>
      <c r="S686" s="82"/>
      <c r="T686" s="82"/>
      <c r="U686" s="81"/>
      <c r="V686" s="82"/>
      <c r="W686" s="82"/>
      <c r="X686" s="81"/>
      <c r="Y686" s="82"/>
      <c r="Z686" s="82"/>
      <c r="AA686" s="81"/>
      <c r="AB686" s="82"/>
      <c r="AC686" s="82"/>
      <c r="AD686" s="81"/>
      <c r="AE686" s="82"/>
      <c r="AF686" s="82"/>
      <c r="AG686" s="81"/>
      <c r="AH686" s="82"/>
      <c r="AI686" s="82"/>
      <c r="AJ686" s="81"/>
      <c r="AK686" s="82"/>
      <c r="AL686" s="82"/>
    </row>
    <row r="687" spans="3:38" x14ac:dyDescent="0.25">
      <c r="C687" s="79"/>
      <c r="D687" s="80"/>
      <c r="E687" s="81"/>
      <c r="F687" s="81"/>
      <c r="G687" s="82"/>
      <c r="H687" s="82"/>
      <c r="I687" s="81"/>
      <c r="J687" s="82"/>
      <c r="K687" s="82"/>
      <c r="L687" s="81"/>
      <c r="M687" s="82"/>
      <c r="N687" s="82"/>
      <c r="O687" s="81"/>
      <c r="P687" s="82"/>
      <c r="Q687" s="82"/>
      <c r="R687" s="81"/>
      <c r="S687" s="82"/>
      <c r="T687" s="82"/>
      <c r="U687" s="81"/>
      <c r="V687" s="82"/>
      <c r="W687" s="82"/>
      <c r="X687" s="81"/>
      <c r="Y687" s="82"/>
      <c r="Z687" s="82"/>
      <c r="AA687" s="81"/>
      <c r="AB687" s="82"/>
      <c r="AC687" s="82"/>
      <c r="AD687" s="81"/>
      <c r="AE687" s="82"/>
      <c r="AF687" s="82"/>
      <c r="AG687" s="81"/>
      <c r="AH687" s="82"/>
      <c r="AI687" s="82"/>
      <c r="AJ687" s="81"/>
      <c r="AK687" s="82"/>
      <c r="AL687" s="82"/>
    </row>
    <row r="688" spans="3:38" x14ac:dyDescent="0.25">
      <c r="C688" s="79"/>
      <c r="D688" s="80"/>
      <c r="E688" s="81"/>
      <c r="F688" s="81"/>
      <c r="G688" s="82"/>
      <c r="H688" s="82"/>
      <c r="I688" s="81"/>
      <c r="J688" s="82"/>
      <c r="K688" s="82"/>
      <c r="L688" s="81"/>
      <c r="M688" s="82"/>
      <c r="N688" s="82"/>
      <c r="O688" s="81"/>
      <c r="P688" s="82"/>
      <c r="Q688" s="82"/>
      <c r="R688" s="81"/>
      <c r="S688" s="82"/>
      <c r="T688" s="82"/>
      <c r="U688" s="81"/>
      <c r="V688" s="82"/>
      <c r="W688" s="82"/>
      <c r="X688" s="81"/>
      <c r="Y688" s="82"/>
      <c r="Z688" s="82"/>
      <c r="AA688" s="81"/>
      <c r="AB688" s="82"/>
      <c r="AC688" s="82"/>
      <c r="AD688" s="81"/>
      <c r="AE688" s="82"/>
      <c r="AF688" s="82"/>
      <c r="AG688" s="81"/>
      <c r="AH688" s="82"/>
      <c r="AI688" s="82"/>
      <c r="AJ688" s="81"/>
      <c r="AK688" s="82"/>
      <c r="AL688" s="82"/>
    </row>
    <row r="689" spans="3:38" x14ac:dyDescent="0.25">
      <c r="C689" s="79"/>
      <c r="D689" s="80"/>
      <c r="E689" s="81"/>
      <c r="F689" s="81"/>
      <c r="G689" s="82"/>
      <c r="H689" s="82"/>
      <c r="I689" s="81"/>
      <c r="J689" s="82"/>
      <c r="K689" s="82"/>
      <c r="L689" s="81"/>
      <c r="M689" s="82"/>
      <c r="N689" s="82"/>
      <c r="O689" s="81"/>
      <c r="P689" s="82"/>
      <c r="Q689" s="82"/>
      <c r="R689" s="81"/>
      <c r="S689" s="82"/>
      <c r="T689" s="82"/>
      <c r="U689" s="81"/>
      <c r="V689" s="82"/>
      <c r="W689" s="82"/>
      <c r="X689" s="81"/>
      <c r="Y689" s="82"/>
      <c r="Z689" s="82"/>
      <c r="AA689" s="81"/>
      <c r="AB689" s="82"/>
      <c r="AC689" s="82"/>
      <c r="AD689" s="81"/>
      <c r="AE689" s="82"/>
      <c r="AF689" s="82"/>
      <c r="AG689" s="81"/>
      <c r="AH689" s="82"/>
      <c r="AI689" s="82"/>
      <c r="AJ689" s="81"/>
      <c r="AK689" s="82"/>
      <c r="AL689" s="82"/>
    </row>
    <row r="690" spans="3:38" x14ac:dyDescent="0.25">
      <c r="C690" s="79"/>
      <c r="D690" s="80"/>
      <c r="E690" s="81"/>
      <c r="F690" s="81"/>
      <c r="G690" s="82"/>
      <c r="H690" s="82"/>
      <c r="I690" s="81"/>
      <c r="J690" s="82"/>
      <c r="K690" s="82"/>
      <c r="L690" s="81"/>
      <c r="M690" s="82"/>
      <c r="N690" s="82"/>
      <c r="O690" s="81"/>
      <c r="P690" s="82"/>
      <c r="Q690" s="82"/>
      <c r="R690" s="81"/>
      <c r="S690" s="82"/>
      <c r="T690" s="82"/>
      <c r="U690" s="81"/>
      <c r="V690" s="82"/>
      <c r="W690" s="82"/>
      <c r="X690" s="81"/>
      <c r="Y690" s="82"/>
      <c r="Z690" s="82"/>
      <c r="AA690" s="81"/>
      <c r="AB690" s="82"/>
      <c r="AC690" s="82"/>
      <c r="AD690" s="81"/>
      <c r="AE690" s="82"/>
      <c r="AF690" s="82"/>
      <c r="AG690" s="81"/>
      <c r="AH690" s="82"/>
      <c r="AI690" s="82"/>
      <c r="AJ690" s="81"/>
      <c r="AK690" s="82"/>
      <c r="AL690" s="82"/>
    </row>
    <row r="691" spans="3:38" x14ac:dyDescent="0.25">
      <c r="C691" s="79"/>
      <c r="D691" s="80"/>
      <c r="E691" s="81"/>
      <c r="F691" s="81"/>
      <c r="G691" s="82"/>
      <c r="H691" s="82"/>
      <c r="I691" s="81"/>
      <c r="J691" s="82"/>
      <c r="K691" s="82"/>
      <c r="L691" s="81"/>
      <c r="M691" s="82"/>
      <c r="N691" s="82"/>
      <c r="O691" s="81"/>
      <c r="P691" s="82"/>
      <c r="Q691" s="82"/>
      <c r="R691" s="81"/>
      <c r="S691" s="82"/>
      <c r="T691" s="82"/>
      <c r="U691" s="81"/>
      <c r="V691" s="82"/>
      <c r="W691" s="82"/>
      <c r="X691" s="81"/>
      <c r="Y691" s="82"/>
      <c r="Z691" s="82"/>
      <c r="AA691" s="81"/>
      <c r="AB691" s="82"/>
      <c r="AC691" s="82"/>
      <c r="AD691" s="81"/>
      <c r="AE691" s="82"/>
      <c r="AF691" s="82"/>
      <c r="AG691" s="81"/>
      <c r="AH691" s="82"/>
      <c r="AI691" s="82"/>
      <c r="AJ691" s="81"/>
      <c r="AK691" s="82"/>
      <c r="AL691" s="82"/>
    </row>
    <row r="692" spans="3:38" x14ac:dyDescent="0.25">
      <c r="C692" s="79"/>
      <c r="D692" s="80"/>
      <c r="E692" s="81"/>
      <c r="F692" s="81"/>
      <c r="G692" s="82"/>
      <c r="H692" s="82"/>
      <c r="I692" s="81"/>
      <c r="J692" s="82"/>
      <c r="K692" s="82"/>
      <c r="L692" s="81"/>
      <c r="M692" s="82"/>
      <c r="N692" s="82"/>
      <c r="O692" s="81"/>
      <c r="P692" s="82"/>
      <c r="Q692" s="82"/>
      <c r="R692" s="81"/>
      <c r="S692" s="82"/>
      <c r="T692" s="82"/>
      <c r="U692" s="81"/>
      <c r="V692" s="82"/>
      <c r="W692" s="82"/>
      <c r="X692" s="81"/>
      <c r="Y692" s="82"/>
      <c r="Z692" s="82"/>
      <c r="AA692" s="81"/>
      <c r="AB692" s="82"/>
      <c r="AC692" s="82"/>
      <c r="AD692" s="81"/>
      <c r="AE692" s="82"/>
      <c r="AF692" s="82"/>
      <c r="AG692" s="81"/>
      <c r="AH692" s="82"/>
      <c r="AI692" s="82"/>
      <c r="AJ692" s="81"/>
      <c r="AK692" s="82"/>
      <c r="AL692" s="82"/>
    </row>
    <row r="693" spans="3:38" x14ac:dyDescent="0.25">
      <c r="C693" s="79"/>
      <c r="D693" s="80"/>
      <c r="E693" s="81"/>
      <c r="F693" s="81"/>
      <c r="G693" s="82"/>
      <c r="H693" s="82"/>
      <c r="I693" s="81"/>
      <c r="J693" s="82"/>
      <c r="K693" s="82"/>
      <c r="L693" s="81"/>
      <c r="M693" s="82"/>
      <c r="N693" s="82"/>
      <c r="O693" s="81"/>
      <c r="P693" s="82"/>
      <c r="Q693" s="82"/>
      <c r="R693" s="81"/>
      <c r="S693" s="82"/>
      <c r="T693" s="82"/>
      <c r="U693" s="81"/>
      <c r="V693" s="82"/>
      <c r="W693" s="82"/>
      <c r="X693" s="81"/>
      <c r="Y693" s="82"/>
      <c r="Z693" s="82"/>
      <c r="AA693" s="81"/>
      <c r="AB693" s="82"/>
      <c r="AC693" s="82"/>
      <c r="AD693" s="81"/>
      <c r="AE693" s="82"/>
      <c r="AF693" s="82"/>
      <c r="AG693" s="81"/>
      <c r="AH693" s="82"/>
      <c r="AI693" s="82"/>
      <c r="AJ693" s="81"/>
      <c r="AK693" s="82"/>
      <c r="AL693" s="82"/>
    </row>
    <row r="694" spans="3:38" x14ac:dyDescent="0.25">
      <c r="C694" s="79"/>
      <c r="D694" s="80"/>
      <c r="E694" s="81"/>
      <c r="F694" s="81"/>
      <c r="G694" s="82"/>
      <c r="H694" s="82"/>
      <c r="I694" s="81"/>
      <c r="J694" s="82"/>
      <c r="K694" s="82"/>
      <c r="L694" s="81"/>
      <c r="M694" s="82"/>
      <c r="N694" s="82"/>
      <c r="O694" s="81"/>
      <c r="P694" s="82"/>
      <c r="Q694" s="82"/>
      <c r="R694" s="81"/>
      <c r="S694" s="82"/>
      <c r="T694" s="82"/>
      <c r="U694" s="81"/>
      <c r="V694" s="82"/>
      <c r="W694" s="82"/>
      <c r="X694" s="81"/>
      <c r="Y694" s="82"/>
      <c r="Z694" s="82"/>
      <c r="AA694" s="81"/>
      <c r="AB694" s="82"/>
      <c r="AC694" s="82"/>
      <c r="AD694" s="81"/>
      <c r="AE694" s="82"/>
      <c r="AF694" s="82"/>
      <c r="AG694" s="81"/>
      <c r="AH694" s="82"/>
      <c r="AI694" s="82"/>
      <c r="AJ694" s="81"/>
      <c r="AK694" s="82"/>
      <c r="AL694" s="82"/>
    </row>
    <row r="695" spans="3:38" x14ac:dyDescent="0.25">
      <c r="C695" s="79"/>
      <c r="D695" s="80"/>
      <c r="E695" s="81"/>
      <c r="F695" s="81"/>
      <c r="G695" s="82"/>
      <c r="H695" s="82"/>
      <c r="I695" s="81"/>
      <c r="J695" s="82"/>
      <c r="K695" s="82"/>
      <c r="L695" s="81"/>
      <c r="M695" s="82"/>
      <c r="N695" s="82"/>
      <c r="O695" s="81"/>
      <c r="P695" s="82"/>
      <c r="Q695" s="82"/>
      <c r="R695" s="81"/>
      <c r="S695" s="82"/>
      <c r="T695" s="82"/>
      <c r="U695" s="81"/>
      <c r="V695" s="82"/>
      <c r="W695" s="82"/>
      <c r="X695" s="81"/>
      <c r="Y695" s="82"/>
      <c r="Z695" s="82"/>
      <c r="AA695" s="81"/>
      <c r="AB695" s="82"/>
      <c r="AC695" s="82"/>
      <c r="AD695" s="81"/>
      <c r="AE695" s="82"/>
      <c r="AF695" s="82"/>
      <c r="AG695" s="81"/>
      <c r="AH695" s="82"/>
      <c r="AI695" s="82"/>
      <c r="AJ695" s="81"/>
      <c r="AK695" s="82"/>
      <c r="AL695" s="82"/>
    </row>
    <row r="696" spans="3:38" x14ac:dyDescent="0.25">
      <c r="C696" s="79"/>
      <c r="D696" s="80"/>
      <c r="E696" s="81"/>
      <c r="F696" s="81"/>
      <c r="G696" s="82"/>
      <c r="H696" s="82"/>
      <c r="I696" s="81"/>
      <c r="J696" s="82"/>
      <c r="K696" s="82"/>
      <c r="L696" s="81"/>
      <c r="M696" s="82"/>
      <c r="N696" s="82"/>
      <c r="O696" s="81"/>
      <c r="P696" s="82"/>
      <c r="Q696" s="82"/>
      <c r="R696" s="81"/>
      <c r="S696" s="82"/>
      <c r="T696" s="82"/>
      <c r="U696" s="81"/>
      <c r="V696" s="82"/>
      <c r="W696" s="82"/>
      <c r="X696" s="81"/>
      <c r="Y696" s="82"/>
      <c r="Z696" s="82"/>
      <c r="AA696" s="81"/>
      <c r="AB696" s="82"/>
      <c r="AC696" s="82"/>
      <c r="AD696" s="81"/>
      <c r="AE696" s="82"/>
      <c r="AF696" s="82"/>
      <c r="AG696" s="81"/>
      <c r="AH696" s="82"/>
      <c r="AI696" s="82"/>
      <c r="AJ696" s="81"/>
      <c r="AK696" s="82"/>
      <c r="AL696" s="82"/>
    </row>
    <row r="697" spans="3:38" x14ac:dyDescent="0.25">
      <c r="C697" s="79"/>
      <c r="D697" s="80"/>
      <c r="E697" s="81"/>
      <c r="F697" s="81"/>
      <c r="G697" s="82"/>
      <c r="H697" s="82"/>
      <c r="I697" s="81"/>
      <c r="J697" s="82"/>
      <c r="K697" s="82"/>
      <c r="L697" s="81"/>
      <c r="M697" s="82"/>
      <c r="N697" s="82"/>
      <c r="O697" s="81"/>
      <c r="P697" s="82"/>
      <c r="Q697" s="82"/>
      <c r="R697" s="81"/>
      <c r="S697" s="82"/>
      <c r="T697" s="82"/>
      <c r="U697" s="81"/>
      <c r="V697" s="82"/>
      <c r="W697" s="82"/>
      <c r="X697" s="81"/>
      <c r="Y697" s="82"/>
      <c r="Z697" s="82"/>
      <c r="AA697" s="81"/>
      <c r="AB697" s="82"/>
      <c r="AC697" s="82"/>
      <c r="AD697" s="81"/>
      <c r="AE697" s="82"/>
      <c r="AF697" s="82"/>
      <c r="AG697" s="81"/>
      <c r="AH697" s="82"/>
      <c r="AI697" s="82"/>
      <c r="AJ697" s="81"/>
      <c r="AK697" s="82"/>
      <c r="AL697" s="82"/>
    </row>
    <row r="698" spans="3:38" x14ac:dyDescent="0.25">
      <c r="C698" s="79"/>
      <c r="D698" s="80"/>
      <c r="E698" s="81"/>
      <c r="F698" s="81"/>
      <c r="G698" s="82"/>
      <c r="H698" s="82"/>
      <c r="I698" s="81"/>
      <c r="J698" s="82"/>
      <c r="K698" s="82"/>
      <c r="L698" s="81"/>
      <c r="M698" s="82"/>
      <c r="N698" s="82"/>
      <c r="O698" s="81"/>
      <c r="P698" s="82"/>
      <c r="Q698" s="82"/>
      <c r="R698" s="81"/>
      <c r="S698" s="82"/>
      <c r="T698" s="82"/>
      <c r="U698" s="81"/>
      <c r="V698" s="82"/>
      <c r="W698" s="82"/>
      <c r="X698" s="81"/>
      <c r="Y698" s="82"/>
      <c r="Z698" s="82"/>
      <c r="AA698" s="81"/>
      <c r="AB698" s="82"/>
      <c r="AC698" s="82"/>
      <c r="AD698" s="81"/>
      <c r="AE698" s="82"/>
      <c r="AF698" s="82"/>
      <c r="AG698" s="81"/>
      <c r="AH698" s="82"/>
      <c r="AI698" s="82"/>
      <c r="AJ698" s="81"/>
      <c r="AK698" s="82"/>
      <c r="AL698" s="82"/>
    </row>
    <row r="699" spans="3:38" x14ac:dyDescent="0.25">
      <c r="C699" s="79"/>
      <c r="D699" s="80"/>
      <c r="E699" s="81"/>
      <c r="F699" s="81"/>
      <c r="G699" s="82"/>
      <c r="H699" s="82"/>
      <c r="I699" s="81"/>
      <c r="J699" s="82"/>
      <c r="K699" s="82"/>
      <c r="L699" s="81"/>
      <c r="M699" s="82"/>
      <c r="N699" s="82"/>
      <c r="O699" s="81"/>
      <c r="P699" s="82"/>
      <c r="Q699" s="82"/>
      <c r="R699" s="81"/>
      <c r="S699" s="82"/>
      <c r="T699" s="82"/>
      <c r="U699" s="81"/>
      <c r="V699" s="82"/>
      <c r="W699" s="82"/>
      <c r="X699" s="81"/>
      <c r="Y699" s="82"/>
      <c r="Z699" s="82"/>
      <c r="AA699" s="81"/>
      <c r="AB699" s="82"/>
      <c r="AC699" s="82"/>
      <c r="AD699" s="81"/>
      <c r="AE699" s="82"/>
      <c r="AF699" s="82"/>
      <c r="AG699" s="81"/>
      <c r="AH699" s="82"/>
      <c r="AI699" s="82"/>
      <c r="AJ699" s="81"/>
      <c r="AK699" s="82"/>
      <c r="AL699" s="82"/>
    </row>
    <row r="700" spans="3:38" x14ac:dyDescent="0.25">
      <c r="C700" s="79"/>
      <c r="D700" s="80"/>
      <c r="E700" s="81"/>
      <c r="F700" s="81"/>
      <c r="G700" s="82"/>
      <c r="H700" s="82"/>
      <c r="I700" s="81"/>
      <c r="J700" s="82"/>
      <c r="K700" s="82"/>
      <c r="L700" s="81"/>
      <c r="M700" s="82"/>
      <c r="N700" s="82"/>
      <c r="O700" s="81"/>
      <c r="P700" s="82"/>
      <c r="Q700" s="82"/>
      <c r="R700" s="81"/>
      <c r="S700" s="82"/>
      <c r="T700" s="82"/>
      <c r="U700" s="81"/>
      <c r="V700" s="82"/>
      <c r="W700" s="82"/>
      <c r="X700" s="81"/>
      <c r="Y700" s="82"/>
      <c r="Z700" s="82"/>
      <c r="AA700" s="81"/>
      <c r="AB700" s="82"/>
      <c r="AC700" s="82"/>
      <c r="AD700" s="81"/>
      <c r="AE700" s="82"/>
      <c r="AF700" s="82"/>
      <c r="AG700" s="81"/>
      <c r="AH700" s="82"/>
      <c r="AI700" s="82"/>
      <c r="AJ700" s="81"/>
      <c r="AK700" s="82"/>
      <c r="AL700" s="82"/>
    </row>
    <row r="701" spans="3:38" x14ac:dyDescent="0.25">
      <c r="C701" s="79"/>
      <c r="D701" s="80"/>
      <c r="E701" s="81"/>
      <c r="F701" s="81"/>
      <c r="G701" s="82"/>
      <c r="H701" s="82"/>
      <c r="I701" s="81"/>
      <c r="J701" s="82"/>
      <c r="K701" s="82"/>
      <c r="L701" s="81"/>
      <c r="M701" s="82"/>
      <c r="N701" s="82"/>
      <c r="O701" s="81"/>
      <c r="P701" s="82"/>
      <c r="Q701" s="82"/>
      <c r="R701" s="81"/>
      <c r="S701" s="82"/>
      <c r="T701" s="82"/>
      <c r="U701" s="81"/>
      <c r="V701" s="82"/>
      <c r="W701" s="82"/>
      <c r="X701" s="81"/>
      <c r="Y701" s="82"/>
      <c r="Z701" s="82"/>
      <c r="AA701" s="81"/>
      <c r="AB701" s="82"/>
      <c r="AC701" s="82"/>
      <c r="AD701" s="81"/>
      <c r="AE701" s="82"/>
      <c r="AF701" s="82"/>
      <c r="AG701" s="81"/>
      <c r="AH701" s="82"/>
      <c r="AI701" s="82"/>
      <c r="AJ701" s="81"/>
      <c r="AK701" s="82"/>
      <c r="AL701" s="82"/>
    </row>
    <row r="702" spans="3:38" x14ac:dyDescent="0.25">
      <c r="C702" s="79"/>
      <c r="D702" s="80"/>
      <c r="E702" s="81"/>
      <c r="F702" s="81"/>
      <c r="G702" s="82"/>
      <c r="H702" s="82"/>
      <c r="I702" s="81"/>
      <c r="J702" s="82"/>
      <c r="K702" s="82"/>
      <c r="L702" s="81"/>
      <c r="M702" s="82"/>
      <c r="N702" s="82"/>
      <c r="O702" s="81"/>
      <c r="P702" s="82"/>
      <c r="Q702" s="82"/>
      <c r="R702" s="81"/>
      <c r="S702" s="82"/>
      <c r="T702" s="82"/>
      <c r="U702" s="81"/>
      <c r="V702" s="82"/>
      <c r="W702" s="82"/>
      <c r="X702" s="81"/>
      <c r="Y702" s="82"/>
      <c r="Z702" s="82"/>
      <c r="AA702" s="81"/>
      <c r="AB702" s="82"/>
      <c r="AC702" s="82"/>
      <c r="AD702" s="81"/>
      <c r="AE702" s="82"/>
      <c r="AF702" s="82"/>
      <c r="AG702" s="81"/>
      <c r="AH702" s="82"/>
      <c r="AI702" s="82"/>
      <c r="AJ702" s="81"/>
      <c r="AK702" s="82"/>
      <c r="AL702" s="82"/>
    </row>
    <row r="703" spans="3:38" x14ac:dyDescent="0.25">
      <c r="C703" s="79"/>
      <c r="D703" s="80"/>
      <c r="E703" s="81"/>
      <c r="F703" s="81"/>
      <c r="G703" s="82"/>
      <c r="H703" s="82"/>
      <c r="I703" s="81"/>
      <c r="J703" s="82"/>
      <c r="K703" s="82"/>
      <c r="L703" s="81"/>
      <c r="M703" s="82"/>
      <c r="N703" s="82"/>
      <c r="O703" s="81"/>
      <c r="P703" s="82"/>
      <c r="Q703" s="82"/>
      <c r="R703" s="81"/>
      <c r="S703" s="82"/>
      <c r="T703" s="82"/>
      <c r="U703" s="81"/>
      <c r="V703" s="82"/>
      <c r="W703" s="82"/>
      <c r="X703" s="81"/>
      <c r="Y703" s="82"/>
      <c r="Z703" s="82"/>
      <c r="AA703" s="81"/>
      <c r="AB703" s="82"/>
      <c r="AC703" s="82"/>
      <c r="AD703" s="81"/>
      <c r="AE703" s="82"/>
      <c r="AF703" s="82"/>
      <c r="AG703" s="81"/>
      <c r="AH703" s="82"/>
      <c r="AI703" s="82"/>
      <c r="AJ703" s="81"/>
      <c r="AK703" s="82"/>
      <c r="AL703" s="82"/>
    </row>
    <row r="704" spans="3:38" x14ac:dyDescent="0.25">
      <c r="C704" s="79"/>
      <c r="D704" s="80"/>
      <c r="E704" s="81"/>
      <c r="F704" s="81"/>
      <c r="G704" s="82"/>
      <c r="H704" s="82"/>
      <c r="I704" s="81"/>
      <c r="J704" s="82"/>
      <c r="K704" s="82"/>
      <c r="L704" s="81"/>
      <c r="M704" s="82"/>
      <c r="N704" s="82"/>
      <c r="O704" s="81"/>
      <c r="P704" s="82"/>
      <c r="Q704" s="82"/>
      <c r="R704" s="81"/>
      <c r="S704" s="82"/>
      <c r="T704" s="82"/>
      <c r="U704" s="81"/>
      <c r="V704" s="82"/>
      <c r="W704" s="82"/>
      <c r="X704" s="81"/>
      <c r="Y704" s="82"/>
      <c r="Z704" s="82"/>
      <c r="AA704" s="81"/>
      <c r="AB704" s="82"/>
      <c r="AC704" s="82"/>
      <c r="AD704" s="81"/>
      <c r="AE704" s="82"/>
      <c r="AF704" s="82"/>
      <c r="AG704" s="81"/>
      <c r="AH704" s="82"/>
      <c r="AI704" s="82"/>
      <c r="AJ704" s="81"/>
      <c r="AK704" s="82"/>
      <c r="AL704" s="82"/>
    </row>
    <row r="705" spans="3:38" x14ac:dyDescent="0.25">
      <c r="C705" s="79"/>
      <c r="D705" s="80"/>
      <c r="E705" s="81"/>
      <c r="F705" s="81"/>
      <c r="G705" s="82"/>
      <c r="H705" s="82"/>
      <c r="I705" s="81"/>
      <c r="J705" s="82"/>
      <c r="K705" s="82"/>
      <c r="L705" s="81"/>
      <c r="M705" s="82"/>
      <c r="N705" s="82"/>
      <c r="O705" s="81"/>
      <c r="P705" s="82"/>
      <c r="Q705" s="82"/>
      <c r="R705" s="81"/>
      <c r="S705" s="82"/>
      <c r="T705" s="82"/>
      <c r="U705" s="81"/>
      <c r="V705" s="82"/>
      <c r="W705" s="82"/>
      <c r="X705" s="81"/>
      <c r="Y705" s="82"/>
      <c r="Z705" s="82"/>
      <c r="AA705" s="81"/>
      <c r="AB705" s="82"/>
      <c r="AC705" s="82"/>
      <c r="AD705" s="81"/>
      <c r="AE705" s="82"/>
      <c r="AF705" s="82"/>
      <c r="AG705" s="81"/>
      <c r="AH705" s="82"/>
      <c r="AI705" s="82"/>
      <c r="AJ705" s="81"/>
      <c r="AK705" s="82"/>
      <c r="AL705" s="82"/>
    </row>
    <row r="706" spans="3:38" x14ac:dyDescent="0.25">
      <c r="C706" s="79"/>
      <c r="D706" s="80"/>
      <c r="E706" s="81"/>
      <c r="F706" s="81"/>
      <c r="G706" s="82"/>
      <c r="H706" s="82"/>
      <c r="I706" s="81"/>
      <c r="J706" s="82"/>
      <c r="K706" s="82"/>
      <c r="L706" s="81"/>
      <c r="M706" s="82"/>
      <c r="N706" s="82"/>
      <c r="O706" s="81"/>
      <c r="P706" s="82"/>
      <c r="Q706" s="82"/>
      <c r="R706" s="81"/>
      <c r="S706" s="82"/>
      <c r="T706" s="82"/>
      <c r="U706" s="81"/>
      <c r="V706" s="82"/>
      <c r="W706" s="82"/>
      <c r="X706" s="81"/>
      <c r="Y706" s="82"/>
      <c r="Z706" s="82"/>
      <c r="AA706" s="81"/>
      <c r="AB706" s="82"/>
      <c r="AC706" s="82"/>
      <c r="AD706" s="81"/>
      <c r="AE706" s="82"/>
      <c r="AF706" s="82"/>
      <c r="AG706" s="81"/>
      <c r="AH706" s="82"/>
      <c r="AI706" s="82"/>
      <c r="AJ706" s="81"/>
      <c r="AK706" s="82"/>
      <c r="AL706" s="82"/>
    </row>
    <row r="707" spans="3:38" x14ac:dyDescent="0.25">
      <c r="C707" s="79"/>
      <c r="D707" s="80"/>
      <c r="E707" s="81"/>
      <c r="F707" s="81"/>
      <c r="G707" s="82"/>
      <c r="H707" s="82"/>
      <c r="I707" s="81"/>
      <c r="J707" s="82"/>
      <c r="K707" s="82"/>
      <c r="L707" s="81"/>
      <c r="M707" s="82"/>
      <c r="N707" s="82"/>
      <c r="O707" s="81"/>
      <c r="P707" s="82"/>
      <c r="Q707" s="82"/>
      <c r="R707" s="81"/>
      <c r="S707" s="82"/>
      <c r="T707" s="82"/>
      <c r="U707" s="81"/>
      <c r="V707" s="82"/>
      <c r="W707" s="82"/>
      <c r="X707" s="81"/>
      <c r="Y707" s="82"/>
      <c r="Z707" s="82"/>
      <c r="AA707" s="81"/>
      <c r="AB707" s="82"/>
      <c r="AC707" s="82"/>
      <c r="AD707" s="81"/>
      <c r="AE707" s="82"/>
      <c r="AF707" s="82"/>
      <c r="AG707" s="81"/>
      <c r="AH707" s="82"/>
      <c r="AI707" s="82"/>
      <c r="AJ707" s="81"/>
      <c r="AK707" s="82"/>
      <c r="AL707" s="82"/>
    </row>
    <row r="708" spans="3:38" x14ac:dyDescent="0.25">
      <c r="C708" s="79"/>
      <c r="D708" s="80"/>
      <c r="E708" s="81"/>
      <c r="F708" s="81"/>
      <c r="G708" s="82"/>
      <c r="H708" s="82"/>
      <c r="I708" s="81"/>
      <c r="J708" s="82"/>
      <c r="K708" s="82"/>
      <c r="L708" s="81"/>
      <c r="M708" s="82"/>
      <c r="N708" s="82"/>
      <c r="O708" s="81"/>
      <c r="P708" s="82"/>
      <c r="Q708" s="82"/>
      <c r="R708" s="81"/>
      <c r="S708" s="82"/>
      <c r="T708" s="82"/>
      <c r="U708" s="81"/>
      <c r="V708" s="82"/>
      <c r="W708" s="82"/>
      <c r="X708" s="81"/>
      <c r="Y708" s="82"/>
      <c r="Z708" s="82"/>
      <c r="AA708" s="81"/>
      <c r="AB708" s="82"/>
      <c r="AC708" s="82"/>
      <c r="AD708" s="81"/>
      <c r="AE708" s="82"/>
      <c r="AF708" s="82"/>
      <c r="AG708" s="81"/>
      <c r="AH708" s="82"/>
      <c r="AI708" s="82"/>
      <c r="AJ708" s="81"/>
      <c r="AK708" s="82"/>
      <c r="AL708" s="82"/>
    </row>
    <row r="709" spans="3:38" x14ac:dyDescent="0.25">
      <c r="C709" s="79"/>
      <c r="D709" s="80"/>
      <c r="E709" s="81"/>
      <c r="F709" s="81"/>
      <c r="G709" s="82"/>
      <c r="H709" s="82"/>
      <c r="I709" s="81"/>
      <c r="J709" s="82"/>
      <c r="K709" s="82"/>
      <c r="L709" s="81"/>
      <c r="M709" s="82"/>
      <c r="N709" s="82"/>
      <c r="O709" s="81"/>
      <c r="P709" s="82"/>
      <c r="Q709" s="82"/>
      <c r="R709" s="81"/>
      <c r="S709" s="82"/>
      <c r="T709" s="82"/>
      <c r="U709" s="81"/>
      <c r="V709" s="82"/>
      <c r="W709" s="82"/>
      <c r="X709" s="81"/>
      <c r="Y709" s="82"/>
      <c r="Z709" s="82"/>
      <c r="AA709" s="81"/>
      <c r="AB709" s="82"/>
      <c r="AC709" s="82"/>
      <c r="AD709" s="81"/>
      <c r="AE709" s="82"/>
      <c r="AF709" s="82"/>
      <c r="AG709" s="81"/>
      <c r="AH709" s="82"/>
      <c r="AI709" s="82"/>
      <c r="AJ709" s="81"/>
      <c r="AK709" s="82"/>
      <c r="AL709" s="82"/>
    </row>
    <row r="710" spans="3:38" x14ac:dyDescent="0.25">
      <c r="C710" s="79"/>
      <c r="D710" s="80"/>
      <c r="E710" s="81"/>
      <c r="F710" s="81"/>
      <c r="G710" s="82"/>
      <c r="H710" s="82"/>
      <c r="I710" s="81"/>
      <c r="J710" s="82"/>
      <c r="K710" s="82"/>
      <c r="L710" s="81"/>
      <c r="M710" s="82"/>
      <c r="N710" s="82"/>
      <c r="O710" s="81"/>
      <c r="P710" s="82"/>
      <c r="Q710" s="82"/>
      <c r="R710" s="81"/>
      <c r="S710" s="82"/>
      <c r="T710" s="82"/>
      <c r="U710" s="81"/>
      <c r="V710" s="82"/>
      <c r="W710" s="82"/>
      <c r="X710" s="81"/>
      <c r="Y710" s="82"/>
      <c r="Z710" s="82"/>
      <c r="AA710" s="81"/>
      <c r="AB710" s="82"/>
      <c r="AC710" s="82"/>
      <c r="AD710" s="81"/>
      <c r="AE710" s="82"/>
      <c r="AF710" s="82"/>
      <c r="AG710" s="81"/>
      <c r="AH710" s="82"/>
      <c r="AI710" s="82"/>
      <c r="AJ710" s="81"/>
      <c r="AK710" s="82"/>
      <c r="AL710" s="82"/>
    </row>
    <row r="711" spans="3:38" x14ac:dyDescent="0.25">
      <c r="C711" s="79"/>
      <c r="D711" s="80"/>
      <c r="E711" s="81"/>
      <c r="F711" s="81"/>
      <c r="G711" s="82"/>
      <c r="H711" s="82"/>
      <c r="I711" s="81"/>
      <c r="J711" s="82"/>
      <c r="K711" s="82"/>
      <c r="L711" s="81"/>
      <c r="M711" s="82"/>
      <c r="N711" s="82"/>
      <c r="O711" s="81"/>
      <c r="P711" s="82"/>
      <c r="Q711" s="82"/>
      <c r="R711" s="81"/>
      <c r="S711" s="82"/>
      <c r="T711" s="82"/>
      <c r="U711" s="81"/>
      <c r="V711" s="82"/>
      <c r="W711" s="82"/>
      <c r="X711" s="81"/>
      <c r="Y711" s="82"/>
      <c r="Z711" s="82"/>
      <c r="AA711" s="81"/>
      <c r="AB711" s="82"/>
      <c r="AC711" s="82"/>
      <c r="AD711" s="81"/>
      <c r="AE711" s="82"/>
      <c r="AF711" s="82"/>
      <c r="AG711" s="81"/>
      <c r="AH711" s="82"/>
      <c r="AI711" s="82"/>
      <c r="AJ711" s="81"/>
      <c r="AK711" s="82"/>
      <c r="AL711" s="82"/>
    </row>
    <row r="712" spans="3:38" x14ac:dyDescent="0.25">
      <c r="C712" s="79"/>
      <c r="D712" s="80"/>
      <c r="E712" s="81"/>
      <c r="F712" s="81"/>
      <c r="G712" s="82"/>
      <c r="H712" s="82"/>
      <c r="I712" s="81"/>
      <c r="J712" s="82"/>
      <c r="K712" s="82"/>
      <c r="L712" s="81"/>
      <c r="M712" s="82"/>
      <c r="N712" s="82"/>
      <c r="O712" s="81"/>
      <c r="P712" s="82"/>
      <c r="Q712" s="82"/>
      <c r="R712" s="81"/>
      <c r="S712" s="82"/>
      <c r="T712" s="82"/>
      <c r="U712" s="81"/>
      <c r="V712" s="82"/>
      <c r="W712" s="82"/>
      <c r="X712" s="81"/>
      <c r="Y712" s="82"/>
      <c r="Z712" s="82"/>
      <c r="AA712" s="81"/>
      <c r="AB712" s="82"/>
      <c r="AC712" s="82"/>
      <c r="AD712" s="81"/>
      <c r="AE712" s="82"/>
      <c r="AF712" s="82"/>
      <c r="AG712" s="81"/>
      <c r="AH712" s="82"/>
      <c r="AI712" s="82"/>
      <c r="AJ712" s="81"/>
      <c r="AK712" s="82"/>
      <c r="AL712" s="82"/>
    </row>
    <row r="713" spans="3:38" x14ac:dyDescent="0.25">
      <c r="C713" s="79"/>
      <c r="D713" s="80"/>
      <c r="E713" s="81"/>
      <c r="F713" s="81"/>
      <c r="G713" s="82"/>
      <c r="H713" s="82"/>
      <c r="I713" s="81"/>
      <c r="J713" s="82"/>
      <c r="K713" s="82"/>
      <c r="L713" s="81"/>
      <c r="M713" s="82"/>
      <c r="N713" s="82"/>
      <c r="O713" s="81"/>
      <c r="P713" s="82"/>
      <c r="Q713" s="82"/>
      <c r="R713" s="81"/>
      <c r="S713" s="82"/>
      <c r="T713" s="82"/>
      <c r="U713" s="81"/>
      <c r="V713" s="82"/>
      <c r="W713" s="82"/>
      <c r="X713" s="81"/>
      <c r="Y713" s="82"/>
      <c r="Z713" s="82"/>
      <c r="AA713" s="81"/>
      <c r="AB713" s="82"/>
      <c r="AC713" s="82"/>
      <c r="AD713" s="81"/>
      <c r="AE713" s="82"/>
      <c r="AF713" s="82"/>
      <c r="AG713" s="81"/>
      <c r="AH713" s="82"/>
      <c r="AI713" s="82"/>
      <c r="AJ713" s="81"/>
      <c r="AK713" s="82"/>
      <c r="AL713" s="82"/>
    </row>
    <row r="714" spans="3:38" x14ac:dyDescent="0.25">
      <c r="C714" s="79"/>
      <c r="D714" s="80"/>
      <c r="E714" s="81"/>
      <c r="F714" s="81"/>
      <c r="G714" s="82"/>
      <c r="H714" s="82"/>
      <c r="I714" s="81"/>
      <c r="J714" s="82"/>
      <c r="K714" s="82"/>
      <c r="L714" s="81"/>
      <c r="M714" s="82"/>
      <c r="N714" s="82"/>
      <c r="O714" s="81"/>
      <c r="P714" s="82"/>
      <c r="Q714" s="82"/>
      <c r="R714" s="81"/>
      <c r="S714" s="82"/>
      <c r="T714" s="82"/>
      <c r="U714" s="81"/>
      <c r="V714" s="82"/>
      <c r="W714" s="82"/>
      <c r="X714" s="81"/>
      <c r="Y714" s="82"/>
      <c r="Z714" s="82"/>
      <c r="AA714" s="81"/>
      <c r="AB714" s="82"/>
      <c r="AC714" s="82"/>
      <c r="AD714" s="81"/>
      <c r="AE714" s="82"/>
      <c r="AF714" s="82"/>
      <c r="AG714" s="81"/>
      <c r="AH714" s="82"/>
      <c r="AI714" s="82"/>
      <c r="AJ714" s="81"/>
      <c r="AK714" s="82"/>
      <c r="AL714" s="82"/>
    </row>
    <row r="715" spans="3:38" x14ac:dyDescent="0.25">
      <c r="C715" s="79"/>
      <c r="D715" s="80"/>
      <c r="E715" s="81"/>
      <c r="F715" s="81"/>
      <c r="G715" s="82"/>
      <c r="H715" s="82"/>
      <c r="I715" s="81"/>
      <c r="J715" s="82"/>
      <c r="K715" s="82"/>
      <c r="L715" s="81"/>
      <c r="M715" s="82"/>
      <c r="N715" s="82"/>
      <c r="O715" s="81"/>
      <c r="P715" s="82"/>
      <c r="Q715" s="82"/>
      <c r="R715" s="81"/>
      <c r="S715" s="82"/>
      <c r="T715" s="82"/>
      <c r="U715" s="81"/>
      <c r="V715" s="82"/>
      <c r="W715" s="82"/>
      <c r="X715" s="81"/>
      <c r="Y715" s="82"/>
      <c r="Z715" s="82"/>
      <c r="AA715" s="81"/>
      <c r="AB715" s="82"/>
      <c r="AC715" s="82"/>
      <c r="AD715" s="81"/>
      <c r="AE715" s="82"/>
      <c r="AF715" s="82"/>
      <c r="AG715" s="81"/>
      <c r="AH715" s="82"/>
      <c r="AI715" s="82"/>
      <c r="AJ715" s="81"/>
      <c r="AK715" s="82"/>
      <c r="AL715" s="82"/>
    </row>
    <row r="716" spans="3:38" x14ac:dyDescent="0.25">
      <c r="C716" s="79"/>
      <c r="D716" s="80"/>
      <c r="E716" s="81"/>
      <c r="F716" s="81"/>
      <c r="G716" s="82"/>
      <c r="H716" s="82"/>
      <c r="I716" s="81"/>
      <c r="J716" s="82"/>
      <c r="K716" s="82"/>
      <c r="L716" s="81"/>
      <c r="M716" s="82"/>
      <c r="N716" s="82"/>
      <c r="O716" s="81"/>
      <c r="P716" s="82"/>
      <c r="Q716" s="82"/>
      <c r="R716" s="81"/>
      <c r="S716" s="82"/>
      <c r="T716" s="82"/>
      <c r="U716" s="81"/>
      <c r="V716" s="82"/>
      <c r="W716" s="82"/>
      <c r="X716" s="81"/>
      <c r="Y716" s="82"/>
      <c r="Z716" s="82"/>
      <c r="AA716" s="81"/>
      <c r="AB716" s="82"/>
      <c r="AC716" s="82"/>
      <c r="AD716" s="81"/>
      <c r="AE716" s="82"/>
      <c r="AF716" s="82"/>
      <c r="AG716" s="81"/>
      <c r="AH716" s="82"/>
      <c r="AI716" s="82"/>
      <c r="AJ716" s="81"/>
      <c r="AK716" s="82"/>
      <c r="AL716" s="82"/>
    </row>
    <row r="717" spans="3:38" x14ac:dyDescent="0.25">
      <c r="C717" s="79"/>
      <c r="D717" s="80"/>
      <c r="E717" s="81"/>
      <c r="F717" s="81"/>
      <c r="G717" s="82"/>
      <c r="H717" s="82"/>
      <c r="I717" s="81"/>
      <c r="J717" s="82"/>
      <c r="K717" s="82"/>
      <c r="L717" s="81"/>
      <c r="M717" s="82"/>
      <c r="N717" s="82"/>
      <c r="O717" s="81"/>
      <c r="P717" s="82"/>
      <c r="Q717" s="82"/>
      <c r="R717" s="81"/>
      <c r="S717" s="82"/>
      <c r="T717" s="82"/>
      <c r="U717" s="81"/>
      <c r="V717" s="82"/>
      <c r="W717" s="82"/>
      <c r="X717" s="81"/>
      <c r="Y717" s="82"/>
      <c r="Z717" s="82"/>
      <c r="AA717" s="81"/>
      <c r="AB717" s="82"/>
      <c r="AC717" s="82"/>
      <c r="AD717" s="81"/>
      <c r="AE717" s="82"/>
      <c r="AF717" s="82"/>
      <c r="AG717" s="81"/>
      <c r="AH717" s="82"/>
      <c r="AI717" s="82"/>
      <c r="AJ717" s="81"/>
      <c r="AK717" s="82"/>
      <c r="AL717" s="82"/>
    </row>
    <row r="718" spans="3:38" x14ac:dyDescent="0.25">
      <c r="C718" s="79"/>
      <c r="D718" s="80"/>
      <c r="E718" s="81"/>
      <c r="F718" s="81"/>
      <c r="G718" s="82"/>
      <c r="H718" s="82"/>
      <c r="I718" s="81"/>
      <c r="J718" s="82"/>
      <c r="K718" s="82"/>
      <c r="L718" s="81"/>
      <c r="M718" s="82"/>
      <c r="N718" s="82"/>
      <c r="O718" s="81"/>
      <c r="P718" s="82"/>
      <c r="Q718" s="82"/>
      <c r="R718" s="81"/>
      <c r="S718" s="82"/>
      <c r="T718" s="82"/>
      <c r="U718" s="81"/>
      <c r="V718" s="82"/>
      <c r="W718" s="82"/>
      <c r="X718" s="81"/>
      <c r="Y718" s="82"/>
      <c r="Z718" s="82"/>
      <c r="AA718" s="81"/>
      <c r="AB718" s="82"/>
      <c r="AC718" s="82"/>
      <c r="AD718" s="81"/>
      <c r="AE718" s="82"/>
      <c r="AF718" s="82"/>
      <c r="AG718" s="81"/>
      <c r="AH718" s="82"/>
      <c r="AI718" s="82"/>
      <c r="AJ718" s="81"/>
      <c r="AK718" s="82"/>
      <c r="AL718" s="82"/>
    </row>
    <row r="719" spans="3:38" x14ac:dyDescent="0.25">
      <c r="C719" s="79"/>
      <c r="D719" s="80"/>
      <c r="E719" s="81"/>
      <c r="F719" s="81"/>
      <c r="G719" s="82"/>
      <c r="H719" s="82"/>
      <c r="I719" s="81"/>
      <c r="J719" s="82"/>
      <c r="K719" s="82"/>
      <c r="L719" s="81"/>
      <c r="M719" s="82"/>
      <c r="N719" s="82"/>
      <c r="O719" s="81"/>
      <c r="P719" s="82"/>
      <c r="Q719" s="82"/>
      <c r="R719" s="81"/>
      <c r="S719" s="82"/>
      <c r="T719" s="82"/>
      <c r="U719" s="81"/>
      <c r="V719" s="82"/>
      <c r="W719" s="82"/>
      <c r="X719" s="81"/>
      <c r="Y719" s="82"/>
      <c r="Z719" s="82"/>
      <c r="AA719" s="81"/>
      <c r="AB719" s="82"/>
      <c r="AC719" s="82"/>
      <c r="AD719" s="81"/>
      <c r="AE719" s="82"/>
      <c r="AF719" s="82"/>
      <c r="AG719" s="81"/>
      <c r="AH719" s="82"/>
      <c r="AI719" s="82"/>
      <c r="AJ719" s="81"/>
      <c r="AK719" s="82"/>
      <c r="AL719" s="82"/>
    </row>
    <row r="720" spans="3:38" x14ac:dyDescent="0.25">
      <c r="C720" s="79"/>
      <c r="D720" s="80"/>
      <c r="E720" s="81"/>
      <c r="F720" s="81"/>
      <c r="G720" s="82"/>
      <c r="H720" s="82"/>
      <c r="I720" s="81"/>
      <c r="J720" s="82"/>
      <c r="K720" s="82"/>
      <c r="L720" s="81"/>
      <c r="M720" s="82"/>
      <c r="N720" s="82"/>
      <c r="O720" s="81"/>
      <c r="P720" s="82"/>
      <c r="Q720" s="82"/>
      <c r="R720" s="81"/>
      <c r="S720" s="82"/>
      <c r="T720" s="82"/>
      <c r="U720" s="81"/>
      <c r="V720" s="82"/>
      <c r="W720" s="82"/>
      <c r="X720" s="81"/>
      <c r="Y720" s="82"/>
      <c r="Z720" s="82"/>
      <c r="AA720" s="81"/>
      <c r="AB720" s="82"/>
      <c r="AC720" s="82"/>
      <c r="AD720" s="81"/>
      <c r="AE720" s="82"/>
      <c r="AF720" s="82"/>
      <c r="AG720" s="81"/>
      <c r="AH720" s="82"/>
      <c r="AI720" s="82"/>
      <c r="AJ720" s="81"/>
      <c r="AK720" s="82"/>
      <c r="AL720" s="82"/>
    </row>
    <row r="721" spans="3:38" x14ac:dyDescent="0.25">
      <c r="C721" s="79"/>
      <c r="D721" s="80"/>
      <c r="E721" s="81"/>
      <c r="F721" s="81"/>
      <c r="G721" s="82"/>
      <c r="H721" s="82"/>
      <c r="I721" s="81"/>
      <c r="J721" s="82"/>
      <c r="K721" s="82"/>
      <c r="L721" s="81"/>
      <c r="M721" s="82"/>
      <c r="N721" s="82"/>
      <c r="O721" s="81"/>
      <c r="P721" s="82"/>
      <c r="Q721" s="82"/>
      <c r="R721" s="81"/>
      <c r="S721" s="82"/>
      <c r="T721" s="82"/>
      <c r="U721" s="81"/>
      <c r="V721" s="82"/>
      <c r="W721" s="82"/>
      <c r="X721" s="81"/>
      <c r="Y721" s="82"/>
      <c r="Z721" s="82"/>
      <c r="AA721" s="81"/>
      <c r="AB721" s="82"/>
      <c r="AC721" s="82"/>
      <c r="AD721" s="81"/>
      <c r="AE721" s="82"/>
      <c r="AF721" s="82"/>
      <c r="AG721" s="81"/>
      <c r="AH721" s="82"/>
      <c r="AI721" s="82"/>
      <c r="AJ721" s="81"/>
      <c r="AK721" s="82"/>
      <c r="AL721" s="82"/>
    </row>
    <row r="722" spans="3:38" x14ac:dyDescent="0.25">
      <c r="C722" s="79"/>
      <c r="D722" s="80"/>
      <c r="E722" s="81"/>
      <c r="F722" s="81"/>
      <c r="G722" s="82"/>
      <c r="H722" s="82"/>
      <c r="I722" s="81"/>
      <c r="J722" s="82"/>
      <c r="K722" s="82"/>
      <c r="L722" s="81"/>
      <c r="M722" s="82"/>
      <c r="N722" s="82"/>
      <c r="O722" s="81"/>
      <c r="P722" s="82"/>
      <c r="Q722" s="82"/>
      <c r="R722" s="81"/>
      <c r="S722" s="82"/>
      <c r="T722" s="82"/>
      <c r="U722" s="81"/>
      <c r="V722" s="82"/>
      <c r="W722" s="82"/>
      <c r="X722" s="81"/>
      <c r="Y722" s="82"/>
      <c r="Z722" s="82"/>
      <c r="AA722" s="81"/>
      <c r="AB722" s="82"/>
      <c r="AC722" s="82"/>
      <c r="AD722" s="81"/>
      <c r="AE722" s="82"/>
      <c r="AF722" s="82"/>
      <c r="AG722" s="81"/>
      <c r="AH722" s="82"/>
      <c r="AI722" s="82"/>
      <c r="AJ722" s="81"/>
      <c r="AK722" s="82"/>
      <c r="AL722" s="82"/>
    </row>
    <row r="723" spans="3:38" x14ac:dyDescent="0.25">
      <c r="C723" s="79"/>
      <c r="D723" s="80"/>
      <c r="E723" s="81"/>
      <c r="F723" s="81"/>
      <c r="G723" s="82"/>
      <c r="H723" s="82"/>
      <c r="I723" s="81"/>
      <c r="J723" s="82"/>
      <c r="K723" s="82"/>
      <c r="L723" s="81"/>
      <c r="M723" s="82"/>
      <c r="N723" s="82"/>
      <c r="O723" s="81"/>
      <c r="P723" s="82"/>
      <c r="Q723" s="82"/>
      <c r="R723" s="81"/>
      <c r="S723" s="82"/>
      <c r="T723" s="82"/>
      <c r="U723" s="81"/>
      <c r="V723" s="82"/>
      <c r="W723" s="82"/>
      <c r="X723" s="81"/>
      <c r="Y723" s="82"/>
      <c r="Z723" s="82"/>
      <c r="AA723" s="81"/>
      <c r="AB723" s="82"/>
      <c r="AC723" s="82"/>
      <c r="AD723" s="81"/>
      <c r="AE723" s="82"/>
      <c r="AF723" s="82"/>
      <c r="AG723" s="81"/>
      <c r="AH723" s="82"/>
      <c r="AI723" s="82"/>
      <c r="AJ723" s="81"/>
      <c r="AK723" s="82"/>
      <c r="AL723" s="82"/>
    </row>
    <row r="724" spans="3:38" x14ac:dyDescent="0.25">
      <c r="C724" s="79"/>
      <c r="D724" s="80"/>
      <c r="E724" s="81"/>
      <c r="F724" s="81"/>
      <c r="G724" s="82"/>
      <c r="H724" s="82"/>
      <c r="I724" s="81"/>
      <c r="J724" s="82"/>
      <c r="K724" s="82"/>
      <c r="L724" s="81"/>
      <c r="M724" s="82"/>
      <c r="N724" s="82"/>
      <c r="O724" s="81"/>
      <c r="P724" s="82"/>
      <c r="Q724" s="82"/>
      <c r="R724" s="81"/>
      <c r="S724" s="82"/>
      <c r="T724" s="82"/>
      <c r="U724" s="81"/>
      <c r="V724" s="82"/>
      <c r="W724" s="82"/>
      <c r="X724" s="81"/>
      <c r="Y724" s="82"/>
      <c r="Z724" s="82"/>
      <c r="AA724" s="81"/>
      <c r="AB724" s="82"/>
      <c r="AC724" s="82"/>
      <c r="AD724" s="81"/>
      <c r="AE724" s="82"/>
      <c r="AF724" s="82"/>
      <c r="AG724" s="81"/>
      <c r="AH724" s="82"/>
      <c r="AI724" s="82"/>
      <c r="AJ724" s="81"/>
      <c r="AK724" s="82"/>
      <c r="AL724" s="82"/>
    </row>
    <row r="725" spans="3:38" x14ac:dyDescent="0.25">
      <c r="C725" s="79"/>
      <c r="D725" s="80"/>
      <c r="E725" s="81"/>
      <c r="F725" s="81"/>
      <c r="G725" s="82"/>
      <c r="H725" s="82"/>
      <c r="I725" s="81"/>
      <c r="J725" s="82"/>
      <c r="K725" s="82"/>
      <c r="L725" s="81"/>
      <c r="M725" s="82"/>
      <c r="N725" s="82"/>
      <c r="O725" s="81"/>
      <c r="P725" s="82"/>
      <c r="Q725" s="82"/>
      <c r="R725" s="81"/>
      <c r="S725" s="82"/>
      <c r="T725" s="82"/>
      <c r="U725" s="81"/>
      <c r="V725" s="82"/>
      <c r="W725" s="82"/>
      <c r="X725" s="81"/>
      <c r="Y725" s="82"/>
      <c r="Z725" s="82"/>
      <c r="AA725" s="81"/>
      <c r="AB725" s="82"/>
      <c r="AC725" s="82"/>
      <c r="AD725" s="81"/>
      <c r="AE725" s="82"/>
      <c r="AF725" s="82"/>
      <c r="AG725" s="81"/>
      <c r="AH725" s="82"/>
      <c r="AI725" s="82"/>
      <c r="AJ725" s="81"/>
      <c r="AK725" s="82"/>
      <c r="AL725" s="82"/>
    </row>
    <row r="726" spans="3:38" x14ac:dyDescent="0.25">
      <c r="C726" s="79"/>
      <c r="D726" s="80"/>
      <c r="E726" s="81"/>
      <c r="F726" s="81"/>
      <c r="G726" s="82"/>
      <c r="H726" s="82"/>
      <c r="I726" s="81"/>
      <c r="J726" s="82"/>
      <c r="K726" s="82"/>
      <c r="L726" s="81"/>
      <c r="M726" s="82"/>
      <c r="N726" s="82"/>
      <c r="O726" s="81"/>
      <c r="P726" s="82"/>
      <c r="Q726" s="82"/>
      <c r="R726" s="81"/>
      <c r="S726" s="82"/>
      <c r="T726" s="82"/>
      <c r="U726" s="81"/>
      <c r="V726" s="82"/>
      <c r="W726" s="82"/>
      <c r="X726" s="81"/>
      <c r="Y726" s="82"/>
      <c r="Z726" s="82"/>
      <c r="AA726" s="81"/>
      <c r="AB726" s="82"/>
      <c r="AC726" s="82"/>
      <c r="AD726" s="81"/>
      <c r="AE726" s="82"/>
      <c r="AF726" s="82"/>
      <c r="AG726" s="81"/>
      <c r="AH726" s="82"/>
      <c r="AI726" s="82"/>
      <c r="AJ726" s="81"/>
      <c r="AK726" s="82"/>
      <c r="AL726" s="82"/>
    </row>
    <row r="727" spans="3:38" x14ac:dyDescent="0.25">
      <c r="C727" s="79"/>
      <c r="D727" s="80"/>
      <c r="E727" s="81"/>
      <c r="F727" s="81"/>
      <c r="G727" s="82"/>
      <c r="H727" s="82"/>
      <c r="I727" s="81"/>
      <c r="J727" s="82"/>
      <c r="K727" s="82"/>
      <c r="L727" s="81"/>
      <c r="M727" s="82"/>
      <c r="N727" s="82"/>
      <c r="O727" s="81"/>
      <c r="P727" s="82"/>
      <c r="Q727" s="82"/>
      <c r="R727" s="81"/>
      <c r="S727" s="82"/>
      <c r="T727" s="82"/>
      <c r="U727" s="81"/>
      <c r="V727" s="82"/>
      <c r="W727" s="82"/>
      <c r="X727" s="81"/>
      <c r="Y727" s="82"/>
      <c r="Z727" s="82"/>
      <c r="AA727" s="81"/>
      <c r="AB727" s="82"/>
      <c r="AC727" s="82"/>
      <c r="AD727" s="81"/>
      <c r="AE727" s="82"/>
      <c r="AF727" s="82"/>
      <c r="AG727" s="81"/>
      <c r="AH727" s="82"/>
      <c r="AI727" s="82"/>
      <c r="AJ727" s="81"/>
      <c r="AK727" s="82"/>
      <c r="AL727" s="82"/>
    </row>
    <row r="728" spans="3:38" x14ac:dyDescent="0.25">
      <c r="C728" s="79"/>
      <c r="D728" s="80"/>
      <c r="E728" s="81"/>
      <c r="F728" s="81"/>
      <c r="G728" s="82"/>
      <c r="H728" s="82"/>
      <c r="I728" s="81"/>
      <c r="J728" s="82"/>
      <c r="K728" s="82"/>
      <c r="L728" s="81"/>
      <c r="M728" s="82"/>
      <c r="N728" s="82"/>
      <c r="O728" s="81"/>
      <c r="P728" s="82"/>
      <c r="Q728" s="82"/>
      <c r="R728" s="81"/>
      <c r="S728" s="82"/>
      <c r="T728" s="82"/>
      <c r="U728" s="81"/>
      <c r="V728" s="82"/>
      <c r="W728" s="82"/>
      <c r="X728" s="81"/>
      <c r="Y728" s="82"/>
      <c r="Z728" s="82"/>
      <c r="AA728" s="81"/>
      <c r="AB728" s="82"/>
      <c r="AC728" s="82"/>
      <c r="AD728" s="81"/>
      <c r="AE728" s="82"/>
      <c r="AF728" s="82"/>
      <c r="AG728" s="81"/>
      <c r="AH728" s="82"/>
      <c r="AI728" s="82"/>
      <c r="AJ728" s="81"/>
      <c r="AK728" s="82"/>
      <c r="AL728" s="82"/>
    </row>
    <row r="729" spans="3:38" x14ac:dyDescent="0.25">
      <c r="C729" s="79"/>
      <c r="D729" s="80"/>
      <c r="E729" s="81"/>
      <c r="F729" s="81"/>
      <c r="G729" s="82"/>
      <c r="H729" s="82"/>
      <c r="I729" s="81"/>
      <c r="J729" s="82"/>
      <c r="K729" s="82"/>
      <c r="L729" s="81"/>
      <c r="M729" s="82"/>
      <c r="N729" s="82"/>
      <c r="O729" s="81"/>
      <c r="P729" s="82"/>
      <c r="Q729" s="82"/>
      <c r="R729" s="81"/>
      <c r="S729" s="82"/>
      <c r="T729" s="82"/>
      <c r="U729" s="81"/>
      <c r="V729" s="82"/>
      <c r="W729" s="82"/>
      <c r="X729" s="81"/>
      <c r="Y729" s="82"/>
      <c r="Z729" s="82"/>
      <c r="AA729" s="81"/>
      <c r="AB729" s="82"/>
      <c r="AC729" s="82"/>
      <c r="AD729" s="81"/>
      <c r="AE729" s="82"/>
      <c r="AF729" s="82"/>
      <c r="AG729" s="81"/>
      <c r="AH729" s="82"/>
      <c r="AI729" s="82"/>
      <c r="AJ729" s="81"/>
      <c r="AK729" s="82"/>
      <c r="AL729" s="82"/>
    </row>
    <row r="730" spans="3:38" x14ac:dyDescent="0.25">
      <c r="C730" s="79"/>
      <c r="D730" s="80"/>
      <c r="E730" s="81"/>
      <c r="F730" s="81"/>
      <c r="G730" s="82"/>
      <c r="H730" s="82"/>
      <c r="I730" s="81"/>
      <c r="J730" s="82"/>
      <c r="K730" s="82"/>
      <c r="L730" s="81"/>
      <c r="M730" s="82"/>
      <c r="N730" s="82"/>
      <c r="O730" s="81"/>
      <c r="P730" s="82"/>
      <c r="Q730" s="82"/>
      <c r="R730" s="81"/>
      <c r="S730" s="82"/>
      <c r="T730" s="82"/>
      <c r="U730" s="81"/>
      <c r="V730" s="82"/>
      <c r="W730" s="82"/>
      <c r="X730" s="81"/>
      <c r="Y730" s="82"/>
      <c r="Z730" s="82"/>
      <c r="AA730" s="81"/>
      <c r="AB730" s="82"/>
      <c r="AC730" s="82"/>
      <c r="AD730" s="81"/>
      <c r="AE730" s="82"/>
      <c r="AF730" s="82"/>
      <c r="AG730" s="81"/>
      <c r="AH730" s="82"/>
      <c r="AI730" s="82"/>
      <c r="AJ730" s="81"/>
      <c r="AK730" s="82"/>
      <c r="AL730" s="82"/>
    </row>
    <row r="731" spans="3:38" x14ac:dyDescent="0.25">
      <c r="C731" s="79"/>
      <c r="D731" s="80"/>
      <c r="E731" s="81"/>
      <c r="F731" s="81"/>
      <c r="G731" s="82"/>
      <c r="H731" s="82"/>
      <c r="I731" s="81"/>
      <c r="J731" s="82"/>
      <c r="K731" s="82"/>
      <c r="L731" s="81"/>
      <c r="M731" s="82"/>
      <c r="N731" s="82"/>
      <c r="O731" s="81"/>
      <c r="P731" s="82"/>
      <c r="Q731" s="82"/>
      <c r="R731" s="81"/>
      <c r="S731" s="82"/>
      <c r="T731" s="82"/>
      <c r="U731" s="81"/>
      <c r="V731" s="82"/>
      <c r="W731" s="82"/>
      <c r="X731" s="81"/>
      <c r="Y731" s="82"/>
      <c r="Z731" s="82"/>
      <c r="AA731" s="81"/>
      <c r="AB731" s="82"/>
      <c r="AC731" s="82"/>
      <c r="AD731" s="81"/>
      <c r="AE731" s="82"/>
      <c r="AF731" s="82"/>
      <c r="AG731" s="81"/>
      <c r="AH731" s="82"/>
      <c r="AI731" s="82"/>
      <c r="AJ731" s="81"/>
      <c r="AK731" s="82"/>
      <c r="AL731" s="82"/>
    </row>
    <row r="732" spans="3:38" x14ac:dyDescent="0.25">
      <c r="C732" s="79"/>
      <c r="D732" s="80"/>
      <c r="E732" s="81"/>
      <c r="F732" s="81"/>
      <c r="G732" s="82"/>
      <c r="H732" s="82"/>
      <c r="I732" s="81"/>
      <c r="J732" s="82"/>
      <c r="K732" s="82"/>
      <c r="L732" s="81"/>
      <c r="M732" s="82"/>
      <c r="N732" s="82"/>
      <c r="O732" s="81"/>
      <c r="P732" s="82"/>
      <c r="Q732" s="82"/>
      <c r="R732" s="81"/>
      <c r="S732" s="82"/>
      <c r="T732" s="82"/>
      <c r="U732" s="81"/>
      <c r="V732" s="82"/>
      <c r="W732" s="82"/>
      <c r="X732" s="81"/>
      <c r="Y732" s="82"/>
      <c r="Z732" s="82"/>
      <c r="AA732" s="81"/>
      <c r="AB732" s="82"/>
      <c r="AC732" s="82"/>
      <c r="AD732" s="81"/>
      <c r="AE732" s="82"/>
      <c r="AF732" s="82"/>
      <c r="AG732" s="81"/>
      <c r="AH732" s="82"/>
      <c r="AI732" s="82"/>
      <c r="AJ732" s="81"/>
      <c r="AK732" s="82"/>
      <c r="AL732" s="82"/>
    </row>
    <row r="733" spans="3:38" x14ac:dyDescent="0.25">
      <c r="C733" s="79"/>
      <c r="D733" s="80"/>
      <c r="E733" s="81"/>
      <c r="F733" s="81"/>
      <c r="G733" s="82"/>
      <c r="H733" s="82"/>
      <c r="I733" s="81"/>
      <c r="J733" s="82"/>
      <c r="K733" s="82"/>
      <c r="L733" s="81"/>
      <c r="M733" s="82"/>
      <c r="N733" s="82"/>
      <c r="O733" s="81"/>
      <c r="P733" s="82"/>
      <c r="Q733" s="82"/>
      <c r="R733" s="81"/>
      <c r="S733" s="82"/>
      <c r="T733" s="82"/>
      <c r="U733" s="81"/>
      <c r="V733" s="82"/>
      <c r="W733" s="82"/>
      <c r="X733" s="81"/>
      <c r="Y733" s="82"/>
      <c r="Z733" s="82"/>
      <c r="AA733" s="81"/>
      <c r="AB733" s="82"/>
      <c r="AC733" s="82"/>
      <c r="AD733" s="81"/>
      <c r="AE733" s="82"/>
      <c r="AF733" s="82"/>
      <c r="AG733" s="81"/>
      <c r="AH733" s="82"/>
      <c r="AI733" s="82"/>
      <c r="AJ733" s="81"/>
      <c r="AK733" s="82"/>
      <c r="AL733" s="82"/>
    </row>
    <row r="734" spans="3:38" x14ac:dyDescent="0.25">
      <c r="C734" s="79"/>
      <c r="D734" s="80"/>
      <c r="E734" s="81"/>
      <c r="F734" s="81"/>
      <c r="G734" s="82"/>
      <c r="H734" s="82"/>
      <c r="I734" s="81"/>
      <c r="J734" s="82"/>
      <c r="K734" s="82"/>
      <c r="L734" s="81"/>
      <c r="M734" s="82"/>
      <c r="N734" s="82"/>
      <c r="O734" s="81"/>
      <c r="P734" s="82"/>
      <c r="Q734" s="82"/>
      <c r="R734" s="81"/>
      <c r="S734" s="82"/>
      <c r="T734" s="82"/>
      <c r="U734" s="81"/>
      <c r="V734" s="82"/>
      <c r="W734" s="82"/>
      <c r="X734" s="81"/>
      <c r="Y734" s="82"/>
      <c r="Z734" s="82"/>
      <c r="AA734" s="81"/>
      <c r="AB734" s="82"/>
      <c r="AC734" s="82"/>
      <c r="AD734" s="81"/>
      <c r="AE734" s="82"/>
      <c r="AF734" s="82"/>
      <c r="AG734" s="81"/>
      <c r="AH734" s="82"/>
      <c r="AI734" s="82"/>
      <c r="AJ734" s="81"/>
      <c r="AK734" s="82"/>
      <c r="AL734" s="82"/>
    </row>
    <row r="735" spans="3:38" x14ac:dyDescent="0.25">
      <c r="C735" s="79"/>
      <c r="D735" s="80"/>
      <c r="E735" s="81"/>
      <c r="F735" s="81"/>
      <c r="G735" s="82"/>
      <c r="H735" s="82"/>
      <c r="I735" s="81"/>
      <c r="J735" s="82"/>
      <c r="K735" s="82"/>
      <c r="L735" s="81"/>
      <c r="M735" s="82"/>
      <c r="N735" s="82"/>
      <c r="O735" s="81"/>
      <c r="P735" s="82"/>
      <c r="Q735" s="82"/>
      <c r="R735" s="81"/>
      <c r="S735" s="82"/>
      <c r="T735" s="82"/>
      <c r="U735" s="81"/>
      <c r="V735" s="82"/>
      <c r="W735" s="82"/>
      <c r="X735" s="81"/>
      <c r="Y735" s="82"/>
      <c r="Z735" s="82"/>
      <c r="AA735" s="81"/>
      <c r="AB735" s="82"/>
      <c r="AC735" s="82"/>
      <c r="AD735" s="81"/>
      <c r="AE735" s="82"/>
      <c r="AF735" s="82"/>
      <c r="AG735" s="81"/>
      <c r="AH735" s="82"/>
      <c r="AI735" s="82"/>
      <c r="AJ735" s="81"/>
      <c r="AK735" s="82"/>
      <c r="AL735" s="82"/>
    </row>
    <row r="736" spans="3:38" x14ac:dyDescent="0.25">
      <c r="C736" s="79"/>
      <c r="D736" s="80"/>
      <c r="E736" s="81"/>
      <c r="F736" s="81"/>
      <c r="G736" s="82"/>
      <c r="H736" s="82"/>
      <c r="I736" s="81"/>
      <c r="J736" s="82"/>
      <c r="K736" s="82"/>
      <c r="L736" s="81"/>
      <c r="M736" s="82"/>
      <c r="N736" s="82"/>
      <c r="O736" s="81"/>
      <c r="P736" s="82"/>
      <c r="Q736" s="82"/>
      <c r="R736" s="81"/>
      <c r="S736" s="82"/>
      <c r="T736" s="82"/>
      <c r="U736" s="81"/>
      <c r="V736" s="82"/>
      <c r="W736" s="82"/>
      <c r="X736" s="81"/>
      <c r="Y736" s="82"/>
      <c r="Z736" s="82"/>
      <c r="AA736" s="81"/>
      <c r="AB736" s="82"/>
      <c r="AC736" s="82"/>
      <c r="AD736" s="81"/>
      <c r="AE736" s="82"/>
      <c r="AF736" s="82"/>
      <c r="AG736" s="81"/>
      <c r="AH736" s="82"/>
      <c r="AI736" s="82"/>
      <c r="AJ736" s="81"/>
      <c r="AK736" s="82"/>
      <c r="AL736" s="82"/>
    </row>
    <row r="737" spans="3:38" x14ac:dyDescent="0.25">
      <c r="C737" s="79"/>
      <c r="D737" s="80"/>
      <c r="E737" s="81"/>
      <c r="F737" s="81"/>
      <c r="G737" s="82"/>
      <c r="H737" s="82"/>
      <c r="I737" s="81"/>
      <c r="J737" s="82"/>
      <c r="K737" s="82"/>
      <c r="L737" s="81"/>
      <c r="M737" s="82"/>
      <c r="N737" s="82"/>
      <c r="O737" s="81"/>
      <c r="P737" s="82"/>
      <c r="Q737" s="82"/>
      <c r="R737" s="81"/>
      <c r="S737" s="82"/>
      <c r="T737" s="82"/>
      <c r="U737" s="81"/>
      <c r="V737" s="82"/>
      <c r="W737" s="82"/>
      <c r="X737" s="81"/>
      <c r="Y737" s="82"/>
      <c r="Z737" s="82"/>
      <c r="AA737" s="81"/>
      <c r="AB737" s="82"/>
      <c r="AC737" s="82"/>
      <c r="AD737" s="81"/>
      <c r="AE737" s="82"/>
      <c r="AF737" s="82"/>
      <c r="AG737" s="81"/>
      <c r="AH737" s="82"/>
      <c r="AI737" s="82"/>
      <c r="AJ737" s="81"/>
      <c r="AK737" s="82"/>
      <c r="AL737" s="82"/>
    </row>
    <row r="738" spans="3:38" x14ac:dyDescent="0.25">
      <c r="C738" s="79"/>
      <c r="D738" s="80"/>
      <c r="E738" s="81"/>
      <c r="F738" s="81"/>
      <c r="G738" s="82"/>
      <c r="H738" s="82"/>
      <c r="I738" s="81"/>
      <c r="J738" s="82"/>
      <c r="K738" s="82"/>
      <c r="L738" s="81"/>
      <c r="M738" s="82"/>
      <c r="N738" s="82"/>
      <c r="O738" s="81"/>
      <c r="P738" s="82"/>
      <c r="Q738" s="82"/>
      <c r="R738" s="81"/>
      <c r="S738" s="82"/>
      <c r="T738" s="82"/>
      <c r="U738" s="81"/>
      <c r="V738" s="82"/>
      <c r="W738" s="82"/>
      <c r="X738" s="81"/>
      <c r="Y738" s="82"/>
      <c r="Z738" s="82"/>
      <c r="AA738" s="81"/>
      <c r="AB738" s="82"/>
      <c r="AC738" s="82"/>
      <c r="AD738" s="81"/>
      <c r="AE738" s="82"/>
      <c r="AF738" s="82"/>
      <c r="AG738" s="81"/>
      <c r="AH738" s="82"/>
      <c r="AI738" s="82"/>
      <c r="AJ738" s="81"/>
      <c r="AK738" s="82"/>
      <c r="AL738" s="82"/>
    </row>
    <row r="739" spans="3:38" x14ac:dyDescent="0.25">
      <c r="C739" s="79"/>
      <c r="D739" s="80"/>
      <c r="E739" s="81"/>
      <c r="F739" s="81"/>
      <c r="G739" s="82"/>
      <c r="H739" s="82"/>
      <c r="I739" s="81"/>
      <c r="J739" s="82"/>
      <c r="K739" s="82"/>
      <c r="L739" s="81"/>
      <c r="M739" s="82"/>
      <c r="N739" s="82"/>
      <c r="O739" s="81"/>
      <c r="P739" s="82"/>
      <c r="Q739" s="82"/>
      <c r="R739" s="81"/>
      <c r="S739" s="82"/>
      <c r="T739" s="82"/>
      <c r="U739" s="81"/>
      <c r="V739" s="82"/>
      <c r="W739" s="82"/>
      <c r="X739" s="81"/>
      <c r="Y739" s="82"/>
      <c r="Z739" s="82"/>
      <c r="AA739" s="81"/>
      <c r="AB739" s="82"/>
      <c r="AC739" s="82"/>
      <c r="AD739" s="81"/>
      <c r="AE739" s="82"/>
      <c r="AF739" s="82"/>
      <c r="AG739" s="81"/>
      <c r="AH739" s="82"/>
      <c r="AI739" s="82"/>
      <c r="AJ739" s="81"/>
      <c r="AK739" s="82"/>
      <c r="AL739" s="82"/>
    </row>
    <row r="740" spans="3:38" x14ac:dyDescent="0.25">
      <c r="C740" s="79"/>
      <c r="D740" s="80"/>
      <c r="E740" s="81"/>
      <c r="F740" s="81"/>
      <c r="G740" s="82"/>
      <c r="H740" s="82"/>
      <c r="I740" s="81"/>
      <c r="J740" s="82"/>
      <c r="K740" s="82"/>
      <c r="L740" s="81"/>
      <c r="M740" s="82"/>
      <c r="N740" s="82"/>
      <c r="O740" s="81"/>
      <c r="P740" s="82"/>
      <c r="Q740" s="82"/>
      <c r="R740" s="81"/>
      <c r="S740" s="82"/>
      <c r="T740" s="82"/>
      <c r="U740" s="81"/>
      <c r="V740" s="82"/>
      <c r="W740" s="82"/>
      <c r="X740" s="81"/>
      <c r="Y740" s="82"/>
      <c r="Z740" s="82"/>
      <c r="AA740" s="81"/>
      <c r="AB740" s="82"/>
      <c r="AC740" s="82"/>
      <c r="AD740" s="81"/>
      <c r="AE740" s="82"/>
      <c r="AF740" s="82"/>
      <c r="AG740" s="81"/>
      <c r="AH740" s="82"/>
      <c r="AI740" s="82"/>
      <c r="AJ740" s="81"/>
      <c r="AK740" s="82"/>
      <c r="AL740" s="82"/>
    </row>
    <row r="741" spans="3:38" x14ac:dyDescent="0.25">
      <c r="C741" s="79"/>
      <c r="D741" s="80"/>
      <c r="E741" s="81"/>
      <c r="F741" s="81"/>
      <c r="G741" s="82"/>
      <c r="H741" s="82"/>
      <c r="I741" s="81"/>
      <c r="J741" s="82"/>
      <c r="K741" s="82"/>
      <c r="L741" s="81"/>
      <c r="M741" s="82"/>
      <c r="N741" s="82"/>
      <c r="O741" s="81"/>
      <c r="P741" s="82"/>
      <c r="Q741" s="82"/>
      <c r="R741" s="81"/>
      <c r="S741" s="82"/>
      <c r="T741" s="82"/>
      <c r="U741" s="81"/>
      <c r="V741" s="82"/>
      <c r="W741" s="82"/>
      <c r="X741" s="81"/>
      <c r="Y741" s="82"/>
      <c r="Z741" s="82"/>
      <c r="AA741" s="81"/>
      <c r="AB741" s="82"/>
      <c r="AC741" s="82"/>
      <c r="AD741" s="81"/>
      <c r="AE741" s="82"/>
      <c r="AF741" s="82"/>
      <c r="AG741" s="81"/>
      <c r="AH741" s="82"/>
      <c r="AI741" s="82"/>
      <c r="AJ741" s="81"/>
      <c r="AK741" s="82"/>
      <c r="AL741" s="82"/>
    </row>
    <row r="742" spans="3:38" x14ac:dyDescent="0.25">
      <c r="C742" s="79"/>
      <c r="D742" s="80"/>
      <c r="E742" s="81"/>
      <c r="F742" s="81"/>
      <c r="G742" s="82"/>
      <c r="H742" s="82"/>
      <c r="I742" s="81"/>
      <c r="J742" s="82"/>
      <c r="K742" s="82"/>
      <c r="L742" s="81"/>
      <c r="M742" s="82"/>
      <c r="N742" s="82"/>
      <c r="O742" s="81"/>
      <c r="P742" s="82"/>
      <c r="Q742" s="82"/>
      <c r="R742" s="81"/>
      <c r="S742" s="82"/>
      <c r="T742" s="82"/>
      <c r="U742" s="81"/>
      <c r="V742" s="82"/>
      <c r="W742" s="82"/>
      <c r="X742" s="81"/>
      <c r="Y742" s="82"/>
      <c r="Z742" s="82"/>
      <c r="AA742" s="81"/>
      <c r="AB742" s="82"/>
      <c r="AC742" s="82"/>
      <c r="AD742" s="81"/>
      <c r="AE742" s="82"/>
      <c r="AF742" s="82"/>
      <c r="AG742" s="81"/>
      <c r="AH742" s="82"/>
      <c r="AI742" s="82"/>
      <c r="AJ742" s="81"/>
      <c r="AK742" s="82"/>
      <c r="AL742" s="82"/>
    </row>
    <row r="743" spans="3:38" x14ac:dyDescent="0.25">
      <c r="C743" s="79"/>
      <c r="D743" s="80"/>
      <c r="E743" s="81"/>
      <c r="F743" s="81"/>
      <c r="G743" s="82"/>
      <c r="H743" s="82"/>
      <c r="I743" s="81"/>
      <c r="J743" s="82"/>
      <c r="K743" s="82"/>
      <c r="L743" s="81"/>
      <c r="M743" s="82"/>
      <c r="N743" s="82"/>
      <c r="O743" s="81"/>
      <c r="P743" s="82"/>
      <c r="Q743" s="82"/>
      <c r="R743" s="81"/>
      <c r="S743" s="82"/>
      <c r="T743" s="82"/>
      <c r="U743" s="81"/>
      <c r="V743" s="82"/>
      <c r="W743" s="82"/>
      <c r="X743" s="81"/>
      <c r="Y743" s="82"/>
      <c r="Z743" s="82"/>
      <c r="AA743" s="81"/>
      <c r="AB743" s="82"/>
      <c r="AC743" s="82"/>
      <c r="AD743" s="81"/>
      <c r="AE743" s="82"/>
      <c r="AF743" s="82"/>
      <c r="AG743" s="81"/>
      <c r="AH743" s="82"/>
      <c r="AI743" s="82"/>
      <c r="AJ743" s="81"/>
      <c r="AK743" s="82"/>
      <c r="AL743" s="82"/>
    </row>
    <row r="744" spans="3:38" x14ac:dyDescent="0.25">
      <c r="C744" s="79"/>
      <c r="D744" s="80"/>
      <c r="E744" s="81"/>
      <c r="F744" s="81"/>
      <c r="G744" s="82"/>
      <c r="H744" s="82"/>
      <c r="I744" s="81"/>
      <c r="J744" s="82"/>
      <c r="K744" s="82"/>
      <c r="L744" s="81"/>
      <c r="M744" s="82"/>
      <c r="N744" s="82"/>
      <c r="O744" s="81"/>
      <c r="P744" s="82"/>
      <c r="Q744" s="82"/>
      <c r="R744" s="81"/>
      <c r="S744" s="82"/>
      <c r="T744" s="82"/>
      <c r="U744" s="81"/>
      <c r="V744" s="82"/>
      <c r="W744" s="82"/>
      <c r="X744" s="81"/>
      <c r="Y744" s="82"/>
      <c r="Z744" s="82"/>
      <c r="AA744" s="81"/>
      <c r="AB744" s="82"/>
      <c r="AC744" s="82"/>
      <c r="AD744" s="81"/>
      <c r="AE744" s="82"/>
      <c r="AF744" s="82"/>
      <c r="AG744" s="81"/>
      <c r="AH744" s="82"/>
      <c r="AI744" s="82"/>
      <c r="AJ744" s="81"/>
      <c r="AK744" s="82"/>
      <c r="AL744" s="82"/>
    </row>
    <row r="745" spans="3:38" x14ac:dyDescent="0.25">
      <c r="C745" s="79"/>
      <c r="D745" s="80"/>
      <c r="E745" s="81"/>
      <c r="F745" s="81"/>
      <c r="G745" s="82"/>
      <c r="H745" s="82"/>
      <c r="I745" s="81"/>
      <c r="J745" s="82"/>
      <c r="K745" s="82"/>
      <c r="L745" s="81"/>
      <c r="M745" s="82"/>
      <c r="N745" s="82"/>
      <c r="O745" s="81"/>
      <c r="P745" s="82"/>
      <c r="Q745" s="82"/>
      <c r="R745" s="81"/>
      <c r="S745" s="82"/>
      <c r="T745" s="82"/>
      <c r="U745" s="81"/>
      <c r="V745" s="82"/>
      <c r="W745" s="82"/>
      <c r="X745" s="81"/>
      <c r="Y745" s="82"/>
      <c r="Z745" s="82"/>
      <c r="AA745" s="81"/>
      <c r="AB745" s="82"/>
      <c r="AC745" s="82"/>
      <c r="AD745" s="81"/>
      <c r="AE745" s="82"/>
      <c r="AF745" s="82"/>
      <c r="AG745" s="81"/>
      <c r="AH745" s="82"/>
      <c r="AI745" s="82"/>
      <c r="AJ745" s="81"/>
      <c r="AK745" s="82"/>
      <c r="AL745" s="82"/>
    </row>
    <row r="746" spans="3:38" x14ac:dyDescent="0.25">
      <c r="C746" s="79"/>
      <c r="D746" s="80"/>
      <c r="E746" s="81"/>
      <c r="F746" s="81"/>
      <c r="G746" s="82"/>
      <c r="H746" s="82"/>
      <c r="I746" s="81"/>
      <c r="J746" s="82"/>
      <c r="K746" s="82"/>
      <c r="L746" s="81"/>
      <c r="M746" s="82"/>
      <c r="N746" s="82"/>
      <c r="O746" s="81"/>
      <c r="P746" s="82"/>
      <c r="Q746" s="82"/>
      <c r="R746" s="81"/>
      <c r="S746" s="82"/>
      <c r="T746" s="82"/>
      <c r="U746" s="81"/>
      <c r="V746" s="82"/>
      <c r="W746" s="82"/>
      <c r="X746" s="81"/>
      <c r="Y746" s="82"/>
      <c r="Z746" s="82"/>
      <c r="AA746" s="81"/>
      <c r="AB746" s="82"/>
      <c r="AC746" s="82"/>
      <c r="AD746" s="81"/>
      <c r="AE746" s="82"/>
      <c r="AF746" s="82"/>
      <c r="AG746" s="81"/>
      <c r="AH746" s="82"/>
      <c r="AI746" s="82"/>
      <c r="AJ746" s="81"/>
      <c r="AK746" s="82"/>
      <c r="AL746" s="82"/>
    </row>
    <row r="747" spans="3:38" x14ac:dyDescent="0.25">
      <c r="C747" s="79"/>
      <c r="D747" s="80"/>
      <c r="E747" s="81"/>
      <c r="F747" s="81"/>
      <c r="G747" s="82"/>
      <c r="H747" s="82"/>
      <c r="I747" s="81"/>
      <c r="J747" s="82"/>
      <c r="K747" s="82"/>
      <c r="L747" s="81"/>
      <c r="M747" s="82"/>
      <c r="N747" s="82"/>
      <c r="O747" s="81"/>
      <c r="P747" s="82"/>
      <c r="Q747" s="82"/>
      <c r="R747" s="81"/>
      <c r="S747" s="82"/>
      <c r="T747" s="82"/>
      <c r="U747" s="81"/>
      <c r="V747" s="82"/>
      <c r="W747" s="82"/>
      <c r="X747" s="81"/>
      <c r="Y747" s="82"/>
      <c r="Z747" s="82"/>
      <c r="AA747" s="81"/>
      <c r="AB747" s="82"/>
      <c r="AC747" s="82"/>
      <c r="AD747" s="81"/>
      <c r="AE747" s="82"/>
      <c r="AF747" s="82"/>
      <c r="AG747" s="81"/>
      <c r="AH747" s="82"/>
      <c r="AI747" s="82"/>
      <c r="AJ747" s="81"/>
      <c r="AK747" s="82"/>
      <c r="AL747" s="82"/>
    </row>
    <row r="748" spans="3:38" x14ac:dyDescent="0.25">
      <c r="C748" s="79"/>
      <c r="D748" s="80"/>
      <c r="E748" s="81"/>
      <c r="F748" s="81"/>
      <c r="G748" s="82"/>
      <c r="H748" s="82"/>
      <c r="I748" s="81"/>
      <c r="J748" s="82"/>
      <c r="K748" s="82"/>
      <c r="L748" s="81"/>
      <c r="M748" s="82"/>
      <c r="N748" s="82"/>
      <c r="O748" s="81"/>
      <c r="P748" s="82"/>
      <c r="Q748" s="82"/>
      <c r="R748" s="81"/>
      <c r="S748" s="82"/>
      <c r="T748" s="82"/>
      <c r="U748" s="81"/>
      <c r="V748" s="82"/>
      <c r="W748" s="82"/>
      <c r="X748" s="81"/>
      <c r="Y748" s="82"/>
      <c r="Z748" s="82"/>
      <c r="AA748" s="81"/>
      <c r="AB748" s="82"/>
      <c r="AC748" s="82"/>
      <c r="AD748" s="81"/>
      <c r="AE748" s="82"/>
      <c r="AF748" s="82"/>
      <c r="AG748" s="81"/>
      <c r="AH748" s="82"/>
      <c r="AI748" s="82"/>
      <c r="AJ748" s="81"/>
      <c r="AK748" s="82"/>
      <c r="AL748" s="82"/>
    </row>
    <row r="749" spans="3:38" x14ac:dyDescent="0.25">
      <c r="C749" s="79"/>
      <c r="D749" s="80"/>
      <c r="E749" s="81"/>
      <c r="F749" s="81"/>
      <c r="G749" s="82"/>
      <c r="H749" s="82"/>
      <c r="I749" s="81"/>
      <c r="J749" s="82"/>
      <c r="K749" s="82"/>
      <c r="L749" s="81"/>
      <c r="M749" s="82"/>
      <c r="N749" s="82"/>
      <c r="O749" s="81"/>
      <c r="P749" s="82"/>
      <c r="Q749" s="82"/>
      <c r="R749" s="81"/>
      <c r="S749" s="82"/>
      <c r="T749" s="82"/>
      <c r="U749" s="81"/>
      <c r="V749" s="82"/>
      <c r="W749" s="82"/>
      <c r="X749" s="81"/>
      <c r="Y749" s="82"/>
      <c r="Z749" s="82"/>
      <c r="AA749" s="81"/>
      <c r="AB749" s="82"/>
      <c r="AC749" s="82"/>
      <c r="AD749" s="81"/>
      <c r="AE749" s="82"/>
      <c r="AF749" s="82"/>
      <c r="AG749" s="81"/>
      <c r="AH749" s="82"/>
      <c r="AI749" s="82"/>
      <c r="AJ749" s="81"/>
      <c r="AK749" s="82"/>
      <c r="AL749" s="82"/>
    </row>
    <row r="750" spans="3:38" x14ac:dyDescent="0.25">
      <c r="C750" s="79"/>
      <c r="D750" s="80"/>
      <c r="E750" s="81"/>
      <c r="F750" s="81"/>
      <c r="G750" s="82"/>
      <c r="H750" s="82"/>
      <c r="I750" s="81"/>
      <c r="J750" s="82"/>
      <c r="K750" s="82"/>
      <c r="L750" s="81"/>
      <c r="M750" s="82"/>
      <c r="N750" s="82"/>
      <c r="O750" s="81"/>
      <c r="P750" s="82"/>
      <c r="Q750" s="82"/>
      <c r="R750" s="81"/>
      <c r="S750" s="82"/>
      <c r="T750" s="82"/>
      <c r="U750" s="81"/>
      <c r="V750" s="82"/>
      <c r="W750" s="82"/>
      <c r="X750" s="81"/>
      <c r="Y750" s="82"/>
      <c r="Z750" s="82"/>
      <c r="AA750" s="81"/>
      <c r="AB750" s="82"/>
      <c r="AC750" s="82"/>
      <c r="AD750" s="81"/>
      <c r="AE750" s="82"/>
      <c r="AF750" s="82"/>
      <c r="AG750" s="81"/>
      <c r="AH750" s="82"/>
      <c r="AI750" s="82"/>
      <c r="AJ750" s="81"/>
      <c r="AK750" s="82"/>
      <c r="AL750" s="82"/>
    </row>
    <row r="751" spans="3:38" x14ac:dyDescent="0.25">
      <c r="C751" s="79"/>
      <c r="D751" s="80"/>
      <c r="E751" s="81"/>
      <c r="F751" s="81"/>
      <c r="G751" s="82"/>
      <c r="H751" s="82"/>
      <c r="I751" s="81"/>
      <c r="J751" s="82"/>
      <c r="K751" s="82"/>
      <c r="L751" s="81"/>
      <c r="M751" s="82"/>
      <c r="N751" s="82"/>
      <c r="O751" s="81"/>
      <c r="P751" s="82"/>
      <c r="Q751" s="82"/>
      <c r="R751" s="81"/>
      <c r="S751" s="82"/>
      <c r="T751" s="82"/>
      <c r="U751" s="81"/>
      <c r="V751" s="82"/>
      <c r="W751" s="82"/>
      <c r="X751" s="81"/>
      <c r="Y751" s="82"/>
      <c r="Z751" s="82"/>
      <c r="AA751" s="81"/>
      <c r="AB751" s="82"/>
      <c r="AC751" s="82"/>
      <c r="AD751" s="81"/>
      <c r="AE751" s="82"/>
      <c r="AF751" s="82"/>
      <c r="AG751" s="81"/>
      <c r="AH751" s="82"/>
      <c r="AI751" s="82"/>
      <c r="AJ751" s="81"/>
      <c r="AK751" s="82"/>
      <c r="AL751" s="82"/>
    </row>
    <row r="752" spans="3:38" x14ac:dyDescent="0.25">
      <c r="C752" s="79"/>
      <c r="D752" s="80"/>
      <c r="E752" s="81"/>
      <c r="F752" s="81"/>
      <c r="G752" s="82"/>
      <c r="H752" s="82"/>
      <c r="I752" s="81"/>
      <c r="J752" s="82"/>
      <c r="K752" s="82"/>
      <c r="L752" s="81"/>
      <c r="M752" s="82"/>
      <c r="N752" s="82"/>
      <c r="O752" s="81"/>
      <c r="P752" s="82"/>
      <c r="Q752" s="82"/>
      <c r="R752" s="81"/>
      <c r="S752" s="82"/>
      <c r="T752" s="82"/>
      <c r="U752" s="81"/>
      <c r="V752" s="82"/>
      <c r="W752" s="82"/>
      <c r="X752" s="81"/>
      <c r="Y752" s="82"/>
      <c r="Z752" s="82"/>
      <c r="AA752" s="81"/>
      <c r="AB752" s="82"/>
      <c r="AC752" s="82"/>
      <c r="AD752" s="81"/>
      <c r="AE752" s="82"/>
      <c r="AF752" s="82"/>
      <c r="AG752" s="81"/>
      <c r="AH752" s="82"/>
      <c r="AI752" s="82"/>
      <c r="AJ752" s="81"/>
      <c r="AK752" s="82"/>
      <c r="AL752" s="82"/>
    </row>
    <row r="753" spans="3:38" x14ac:dyDescent="0.25">
      <c r="C753" s="79"/>
      <c r="D753" s="80"/>
      <c r="E753" s="81"/>
      <c r="F753" s="81"/>
      <c r="G753" s="82"/>
      <c r="H753" s="82"/>
      <c r="I753" s="81"/>
      <c r="J753" s="82"/>
      <c r="K753" s="82"/>
      <c r="L753" s="81"/>
      <c r="M753" s="82"/>
      <c r="N753" s="82"/>
      <c r="O753" s="81"/>
      <c r="P753" s="82"/>
      <c r="Q753" s="82"/>
      <c r="R753" s="81"/>
      <c r="S753" s="82"/>
      <c r="T753" s="82"/>
      <c r="U753" s="81"/>
      <c r="V753" s="82"/>
      <c r="W753" s="82"/>
      <c r="X753" s="81"/>
      <c r="Y753" s="82"/>
      <c r="Z753" s="82"/>
      <c r="AA753" s="81"/>
      <c r="AB753" s="82"/>
      <c r="AC753" s="82"/>
      <c r="AD753" s="81"/>
      <c r="AE753" s="82"/>
      <c r="AF753" s="82"/>
      <c r="AG753" s="81"/>
      <c r="AH753" s="82"/>
      <c r="AI753" s="82"/>
      <c r="AJ753" s="81"/>
      <c r="AK753" s="82"/>
      <c r="AL753" s="82"/>
    </row>
    <row r="754" spans="3:38" x14ac:dyDescent="0.25">
      <c r="C754" s="79"/>
      <c r="D754" s="80"/>
      <c r="E754" s="81"/>
      <c r="F754" s="81"/>
      <c r="G754" s="82"/>
      <c r="H754" s="82"/>
      <c r="I754" s="81"/>
      <c r="J754" s="82"/>
      <c r="K754" s="82"/>
      <c r="L754" s="81"/>
      <c r="M754" s="82"/>
      <c r="N754" s="82"/>
      <c r="O754" s="81"/>
      <c r="P754" s="82"/>
      <c r="Q754" s="82"/>
      <c r="R754" s="81"/>
      <c r="S754" s="82"/>
      <c r="T754" s="82"/>
      <c r="U754" s="81"/>
      <c r="V754" s="82"/>
      <c r="W754" s="82"/>
      <c r="X754" s="81"/>
      <c r="Y754" s="82"/>
      <c r="Z754" s="82"/>
      <c r="AA754" s="81"/>
      <c r="AB754" s="82"/>
      <c r="AC754" s="82"/>
      <c r="AD754" s="81"/>
      <c r="AE754" s="82"/>
      <c r="AF754" s="82"/>
      <c r="AG754" s="81"/>
      <c r="AH754" s="82"/>
      <c r="AI754" s="82"/>
      <c r="AJ754" s="81"/>
      <c r="AK754" s="82"/>
      <c r="AL754" s="82"/>
    </row>
    <row r="755" spans="3:38" x14ac:dyDescent="0.25">
      <c r="C755" s="79"/>
      <c r="D755" s="80"/>
      <c r="E755" s="81"/>
      <c r="F755" s="81"/>
      <c r="G755" s="82"/>
      <c r="H755" s="82"/>
      <c r="I755" s="81"/>
      <c r="J755" s="82"/>
      <c r="K755" s="82"/>
      <c r="L755" s="81"/>
      <c r="M755" s="82"/>
      <c r="N755" s="82"/>
      <c r="O755" s="81"/>
      <c r="P755" s="82"/>
      <c r="Q755" s="82"/>
      <c r="R755" s="81"/>
      <c r="S755" s="82"/>
      <c r="T755" s="82"/>
      <c r="U755" s="81"/>
      <c r="V755" s="82"/>
      <c r="W755" s="82"/>
      <c r="X755" s="81"/>
      <c r="Y755" s="82"/>
      <c r="Z755" s="82"/>
      <c r="AA755" s="81"/>
      <c r="AB755" s="82"/>
      <c r="AC755" s="82"/>
      <c r="AD755" s="81"/>
      <c r="AE755" s="82"/>
      <c r="AF755" s="82"/>
      <c r="AG755" s="81"/>
      <c r="AH755" s="82"/>
      <c r="AI755" s="82"/>
      <c r="AJ755" s="81"/>
      <c r="AK755" s="82"/>
      <c r="AL755" s="82"/>
    </row>
    <row r="756" spans="3:38" x14ac:dyDescent="0.25">
      <c r="C756" s="79"/>
      <c r="D756" s="80"/>
      <c r="E756" s="81"/>
      <c r="F756" s="81"/>
      <c r="G756" s="82"/>
      <c r="H756" s="82"/>
      <c r="I756" s="81"/>
      <c r="J756" s="82"/>
      <c r="K756" s="82"/>
      <c r="L756" s="81"/>
      <c r="M756" s="82"/>
      <c r="N756" s="82"/>
      <c r="O756" s="81"/>
      <c r="P756" s="82"/>
      <c r="Q756" s="82"/>
      <c r="R756" s="81"/>
      <c r="S756" s="82"/>
      <c r="T756" s="82"/>
      <c r="U756" s="81"/>
      <c r="V756" s="82"/>
      <c r="W756" s="82"/>
      <c r="X756" s="81"/>
      <c r="Y756" s="82"/>
      <c r="Z756" s="82"/>
      <c r="AA756" s="81"/>
      <c r="AB756" s="82"/>
      <c r="AC756" s="82"/>
      <c r="AD756" s="81"/>
      <c r="AE756" s="82"/>
      <c r="AF756" s="82"/>
      <c r="AG756" s="81"/>
      <c r="AH756" s="82"/>
      <c r="AI756" s="82"/>
      <c r="AJ756" s="81"/>
      <c r="AK756" s="82"/>
      <c r="AL756" s="82"/>
    </row>
    <row r="757" spans="3:38" x14ac:dyDescent="0.25">
      <c r="C757" s="79"/>
      <c r="D757" s="80"/>
      <c r="E757" s="81"/>
      <c r="F757" s="81"/>
      <c r="G757" s="82"/>
      <c r="H757" s="82"/>
      <c r="I757" s="81"/>
      <c r="J757" s="82"/>
      <c r="K757" s="82"/>
      <c r="L757" s="81"/>
      <c r="M757" s="82"/>
      <c r="N757" s="82"/>
      <c r="O757" s="81"/>
      <c r="P757" s="82"/>
      <c r="Q757" s="82"/>
      <c r="R757" s="81"/>
      <c r="S757" s="82"/>
      <c r="T757" s="82"/>
      <c r="U757" s="81"/>
      <c r="V757" s="82"/>
      <c r="W757" s="82"/>
      <c r="X757" s="81"/>
      <c r="Y757" s="82"/>
      <c r="Z757" s="82"/>
      <c r="AA757" s="81"/>
      <c r="AB757" s="82"/>
      <c r="AC757" s="82"/>
      <c r="AD757" s="81"/>
      <c r="AE757" s="82"/>
      <c r="AF757" s="82"/>
      <c r="AG757" s="81"/>
      <c r="AH757" s="82"/>
      <c r="AI757" s="82"/>
      <c r="AJ757" s="81"/>
      <c r="AK757" s="82"/>
      <c r="AL757" s="82"/>
    </row>
    <row r="758" spans="3:38" x14ac:dyDescent="0.25">
      <c r="C758" s="79"/>
      <c r="D758" s="80"/>
      <c r="E758" s="81"/>
      <c r="F758" s="81"/>
      <c r="G758" s="82"/>
      <c r="H758" s="82"/>
      <c r="I758" s="81"/>
      <c r="J758" s="82"/>
      <c r="K758" s="82"/>
      <c r="L758" s="81"/>
      <c r="M758" s="82"/>
      <c r="N758" s="82"/>
      <c r="O758" s="81"/>
      <c r="P758" s="82"/>
      <c r="Q758" s="82"/>
      <c r="R758" s="81"/>
      <c r="S758" s="82"/>
      <c r="T758" s="82"/>
      <c r="U758" s="81"/>
      <c r="V758" s="82"/>
      <c r="W758" s="82"/>
      <c r="X758" s="81"/>
      <c r="Y758" s="82"/>
      <c r="Z758" s="82"/>
      <c r="AA758" s="81"/>
      <c r="AB758" s="82"/>
      <c r="AC758" s="82"/>
      <c r="AD758" s="81"/>
      <c r="AE758" s="82"/>
      <c r="AF758" s="82"/>
      <c r="AG758" s="81"/>
      <c r="AH758" s="82"/>
      <c r="AI758" s="82"/>
      <c r="AJ758" s="81"/>
      <c r="AK758" s="82"/>
      <c r="AL758" s="82"/>
    </row>
    <row r="759" spans="3:38" x14ac:dyDescent="0.25">
      <c r="C759" s="79"/>
      <c r="D759" s="80"/>
      <c r="E759" s="81"/>
      <c r="F759" s="81"/>
      <c r="G759" s="82"/>
      <c r="H759" s="82"/>
      <c r="I759" s="81"/>
      <c r="J759" s="82"/>
      <c r="K759" s="82"/>
      <c r="L759" s="81"/>
      <c r="M759" s="82"/>
      <c r="N759" s="82"/>
      <c r="O759" s="81"/>
      <c r="P759" s="82"/>
      <c r="Q759" s="82"/>
      <c r="R759" s="81"/>
      <c r="S759" s="82"/>
      <c r="T759" s="82"/>
      <c r="U759" s="81"/>
      <c r="V759" s="82"/>
      <c r="W759" s="82"/>
      <c r="X759" s="81"/>
      <c r="Y759" s="82"/>
      <c r="Z759" s="82"/>
      <c r="AA759" s="81"/>
      <c r="AB759" s="82"/>
      <c r="AC759" s="82"/>
      <c r="AD759" s="81"/>
      <c r="AE759" s="82"/>
      <c r="AF759" s="82"/>
      <c r="AG759" s="81"/>
      <c r="AH759" s="82"/>
      <c r="AI759" s="82"/>
      <c r="AJ759" s="81"/>
      <c r="AK759" s="82"/>
      <c r="AL759" s="82"/>
    </row>
    <row r="760" spans="3:38" x14ac:dyDescent="0.25">
      <c r="C760" s="79"/>
      <c r="D760" s="80"/>
      <c r="E760" s="81"/>
      <c r="F760" s="81"/>
      <c r="G760" s="82"/>
      <c r="H760" s="82"/>
      <c r="I760" s="81"/>
      <c r="J760" s="82"/>
      <c r="K760" s="82"/>
      <c r="L760" s="81"/>
      <c r="M760" s="82"/>
      <c r="N760" s="82"/>
      <c r="O760" s="81"/>
      <c r="P760" s="82"/>
      <c r="Q760" s="82"/>
      <c r="R760" s="81"/>
      <c r="S760" s="82"/>
      <c r="T760" s="82"/>
      <c r="U760" s="81"/>
      <c r="V760" s="82"/>
      <c r="W760" s="82"/>
      <c r="X760" s="81"/>
      <c r="Y760" s="82"/>
      <c r="Z760" s="82"/>
      <c r="AA760" s="81"/>
      <c r="AB760" s="82"/>
      <c r="AC760" s="82"/>
      <c r="AD760" s="81"/>
      <c r="AE760" s="82"/>
      <c r="AF760" s="82"/>
      <c r="AG760" s="81"/>
      <c r="AH760" s="82"/>
      <c r="AI760" s="82"/>
      <c r="AJ760" s="81"/>
      <c r="AK760" s="82"/>
      <c r="AL760" s="82"/>
    </row>
    <row r="761" spans="3:38" x14ac:dyDescent="0.25">
      <c r="C761" s="79"/>
      <c r="D761" s="80"/>
      <c r="E761" s="81"/>
      <c r="F761" s="81"/>
      <c r="G761" s="82"/>
      <c r="H761" s="82"/>
      <c r="I761" s="81"/>
      <c r="J761" s="82"/>
      <c r="K761" s="82"/>
      <c r="L761" s="81"/>
      <c r="M761" s="82"/>
      <c r="N761" s="82"/>
      <c r="O761" s="81"/>
      <c r="P761" s="82"/>
      <c r="Q761" s="82"/>
      <c r="R761" s="81"/>
      <c r="S761" s="82"/>
      <c r="T761" s="82"/>
      <c r="U761" s="81"/>
      <c r="V761" s="82"/>
      <c r="W761" s="82"/>
      <c r="X761" s="81"/>
      <c r="Y761" s="82"/>
      <c r="Z761" s="82"/>
      <c r="AA761" s="81"/>
      <c r="AB761" s="82"/>
      <c r="AC761" s="82"/>
      <c r="AD761" s="81"/>
      <c r="AE761" s="82"/>
      <c r="AF761" s="82"/>
      <c r="AG761" s="81"/>
      <c r="AH761" s="82"/>
      <c r="AI761" s="82"/>
      <c r="AJ761" s="81"/>
      <c r="AK761" s="82"/>
      <c r="AL761" s="82"/>
    </row>
    <row r="762" spans="3:38" x14ac:dyDescent="0.25">
      <c r="C762" s="79"/>
      <c r="D762" s="80"/>
      <c r="E762" s="81"/>
      <c r="F762" s="81"/>
      <c r="G762" s="82"/>
      <c r="H762" s="82"/>
      <c r="I762" s="81"/>
      <c r="J762" s="82"/>
      <c r="K762" s="82"/>
      <c r="L762" s="81"/>
      <c r="M762" s="82"/>
      <c r="N762" s="82"/>
      <c r="O762" s="81"/>
      <c r="P762" s="82"/>
      <c r="Q762" s="82"/>
      <c r="R762" s="81"/>
      <c r="S762" s="82"/>
      <c r="T762" s="82"/>
      <c r="U762" s="81"/>
      <c r="V762" s="82"/>
      <c r="W762" s="82"/>
      <c r="X762" s="81"/>
      <c r="Y762" s="82"/>
      <c r="Z762" s="82"/>
      <c r="AA762" s="81"/>
      <c r="AB762" s="82"/>
      <c r="AC762" s="82"/>
      <c r="AD762" s="81"/>
      <c r="AE762" s="82"/>
      <c r="AF762" s="82"/>
      <c r="AG762" s="81"/>
      <c r="AH762" s="82"/>
      <c r="AI762" s="82"/>
      <c r="AJ762" s="81"/>
      <c r="AK762" s="82"/>
      <c r="AL762" s="82"/>
    </row>
    <row r="763" spans="3:38" x14ac:dyDescent="0.25">
      <c r="C763" s="79"/>
      <c r="D763" s="80"/>
      <c r="E763" s="81"/>
      <c r="F763" s="81"/>
      <c r="G763" s="82"/>
      <c r="H763" s="82"/>
      <c r="I763" s="81"/>
      <c r="J763" s="82"/>
      <c r="K763" s="82"/>
      <c r="L763" s="81"/>
      <c r="M763" s="82"/>
      <c r="N763" s="82"/>
      <c r="O763" s="81"/>
      <c r="P763" s="82"/>
      <c r="Q763" s="82"/>
      <c r="R763" s="81"/>
      <c r="S763" s="82"/>
      <c r="T763" s="82"/>
      <c r="U763" s="81"/>
      <c r="V763" s="82"/>
      <c r="W763" s="82"/>
      <c r="X763" s="81"/>
      <c r="Y763" s="82"/>
      <c r="Z763" s="82"/>
      <c r="AA763" s="81"/>
      <c r="AB763" s="82"/>
      <c r="AC763" s="82"/>
      <c r="AD763" s="81"/>
      <c r="AE763" s="82"/>
      <c r="AF763" s="82"/>
      <c r="AG763" s="81"/>
      <c r="AH763" s="82"/>
      <c r="AI763" s="82"/>
      <c r="AJ763" s="81"/>
      <c r="AK763" s="82"/>
      <c r="AL763" s="82"/>
    </row>
    <row r="764" spans="3:38" x14ac:dyDescent="0.25">
      <c r="C764" s="79"/>
      <c r="D764" s="80"/>
      <c r="E764" s="81"/>
      <c r="F764" s="81"/>
      <c r="G764" s="82"/>
      <c r="H764" s="82"/>
      <c r="I764" s="81"/>
      <c r="J764" s="82"/>
      <c r="K764" s="82"/>
      <c r="L764" s="81"/>
      <c r="M764" s="82"/>
      <c r="N764" s="82"/>
      <c r="O764" s="81"/>
      <c r="P764" s="82"/>
      <c r="Q764" s="82"/>
      <c r="R764" s="81"/>
      <c r="S764" s="82"/>
      <c r="T764" s="82"/>
      <c r="U764" s="81"/>
      <c r="V764" s="82"/>
      <c r="W764" s="82"/>
      <c r="X764" s="81"/>
      <c r="Y764" s="82"/>
      <c r="Z764" s="82"/>
      <c r="AA764" s="81"/>
      <c r="AB764" s="82"/>
      <c r="AC764" s="82"/>
      <c r="AD764" s="81"/>
      <c r="AE764" s="82"/>
      <c r="AF764" s="82"/>
      <c r="AG764" s="81"/>
      <c r="AH764" s="82"/>
      <c r="AI764" s="82"/>
      <c r="AJ764" s="81"/>
      <c r="AK764" s="82"/>
      <c r="AL764" s="82"/>
    </row>
    <row r="765" spans="3:38" x14ac:dyDescent="0.25">
      <c r="C765" s="79"/>
      <c r="D765" s="80"/>
      <c r="E765" s="81"/>
      <c r="F765" s="81"/>
      <c r="G765" s="82"/>
      <c r="H765" s="82"/>
      <c r="I765" s="81"/>
      <c r="J765" s="82"/>
      <c r="K765" s="82"/>
      <c r="L765" s="81"/>
      <c r="M765" s="82"/>
      <c r="N765" s="82"/>
      <c r="O765" s="81"/>
      <c r="P765" s="82"/>
      <c r="Q765" s="82"/>
      <c r="R765" s="81"/>
      <c r="S765" s="82"/>
      <c r="T765" s="82"/>
      <c r="U765" s="81"/>
      <c r="V765" s="82"/>
      <c r="W765" s="82"/>
      <c r="X765" s="81"/>
      <c r="Y765" s="82"/>
      <c r="Z765" s="82"/>
      <c r="AA765" s="81"/>
      <c r="AB765" s="82"/>
      <c r="AC765" s="82"/>
      <c r="AD765" s="81"/>
      <c r="AE765" s="82"/>
      <c r="AF765" s="82"/>
      <c r="AG765" s="81"/>
      <c r="AH765" s="82"/>
      <c r="AI765" s="82"/>
      <c r="AJ765" s="81"/>
      <c r="AK765" s="82"/>
      <c r="AL765" s="82"/>
    </row>
    <row r="766" spans="3:38" x14ac:dyDescent="0.25">
      <c r="C766" s="79"/>
      <c r="D766" s="80"/>
      <c r="E766" s="81"/>
      <c r="F766" s="81"/>
      <c r="G766" s="82"/>
      <c r="H766" s="82"/>
      <c r="I766" s="81"/>
      <c r="J766" s="82"/>
      <c r="K766" s="82"/>
      <c r="L766" s="81"/>
      <c r="M766" s="82"/>
      <c r="N766" s="82"/>
      <c r="O766" s="81"/>
      <c r="P766" s="82"/>
      <c r="Q766" s="82"/>
      <c r="R766" s="81"/>
      <c r="S766" s="82"/>
      <c r="T766" s="82"/>
      <c r="U766" s="81"/>
      <c r="V766" s="82"/>
      <c r="W766" s="82"/>
      <c r="X766" s="81"/>
      <c r="Y766" s="82"/>
      <c r="Z766" s="82"/>
      <c r="AA766" s="81"/>
      <c r="AB766" s="82"/>
      <c r="AC766" s="82"/>
      <c r="AD766" s="81"/>
      <c r="AE766" s="82"/>
      <c r="AF766" s="82"/>
      <c r="AG766" s="81"/>
      <c r="AH766" s="82"/>
      <c r="AI766" s="82"/>
      <c r="AJ766" s="81"/>
      <c r="AK766" s="82"/>
      <c r="AL766" s="82"/>
    </row>
    <row r="767" spans="3:38" x14ac:dyDescent="0.25">
      <c r="C767" s="79"/>
      <c r="D767" s="80"/>
      <c r="E767" s="81"/>
      <c r="F767" s="81"/>
      <c r="G767" s="82"/>
      <c r="H767" s="82"/>
      <c r="I767" s="81"/>
      <c r="J767" s="82"/>
      <c r="K767" s="82"/>
      <c r="L767" s="81"/>
      <c r="M767" s="82"/>
      <c r="N767" s="82"/>
      <c r="O767" s="81"/>
      <c r="P767" s="82"/>
      <c r="Q767" s="82"/>
      <c r="R767" s="81"/>
      <c r="S767" s="82"/>
      <c r="T767" s="82"/>
      <c r="U767" s="81"/>
      <c r="V767" s="82"/>
      <c r="W767" s="82"/>
      <c r="X767" s="81"/>
      <c r="Y767" s="82"/>
      <c r="Z767" s="82"/>
      <c r="AA767" s="81"/>
      <c r="AB767" s="82"/>
      <c r="AC767" s="82"/>
      <c r="AD767" s="81"/>
      <c r="AE767" s="82"/>
      <c r="AF767" s="82"/>
      <c r="AG767" s="81"/>
      <c r="AH767" s="82"/>
      <c r="AI767" s="82"/>
      <c r="AJ767" s="81"/>
      <c r="AK767" s="82"/>
      <c r="AL767" s="82"/>
    </row>
    <row r="768" spans="3:38" x14ac:dyDescent="0.25">
      <c r="C768" s="79"/>
      <c r="D768" s="80"/>
      <c r="E768" s="81"/>
      <c r="F768" s="81"/>
      <c r="G768" s="82"/>
      <c r="H768" s="82"/>
      <c r="I768" s="81"/>
      <c r="J768" s="82"/>
      <c r="K768" s="82"/>
      <c r="L768" s="81"/>
      <c r="M768" s="82"/>
      <c r="N768" s="82"/>
      <c r="O768" s="81"/>
      <c r="P768" s="82"/>
      <c r="Q768" s="82"/>
      <c r="R768" s="81"/>
      <c r="S768" s="82"/>
      <c r="T768" s="82"/>
      <c r="U768" s="81"/>
      <c r="V768" s="82"/>
      <c r="W768" s="82"/>
      <c r="X768" s="81"/>
      <c r="Y768" s="82"/>
      <c r="Z768" s="82"/>
      <c r="AA768" s="81"/>
      <c r="AB768" s="82"/>
      <c r="AC768" s="82"/>
      <c r="AD768" s="81"/>
      <c r="AE768" s="82"/>
      <c r="AF768" s="82"/>
      <c r="AG768" s="81"/>
      <c r="AH768" s="82"/>
      <c r="AI768" s="82"/>
      <c r="AJ768" s="81"/>
      <c r="AK768" s="82"/>
      <c r="AL768" s="82"/>
    </row>
    <row r="769" spans="3:38" x14ac:dyDescent="0.25">
      <c r="C769" s="79"/>
      <c r="D769" s="80"/>
      <c r="E769" s="81"/>
      <c r="F769" s="81"/>
      <c r="G769" s="82"/>
      <c r="H769" s="82"/>
      <c r="I769" s="81"/>
      <c r="J769" s="82"/>
      <c r="K769" s="82"/>
      <c r="L769" s="81"/>
      <c r="M769" s="82"/>
      <c r="N769" s="82"/>
      <c r="O769" s="81"/>
      <c r="P769" s="82"/>
      <c r="Q769" s="82"/>
      <c r="R769" s="81"/>
      <c r="S769" s="82"/>
      <c r="T769" s="82"/>
      <c r="U769" s="81"/>
      <c r="V769" s="82"/>
      <c r="W769" s="82"/>
      <c r="X769" s="81"/>
      <c r="Y769" s="82"/>
      <c r="Z769" s="82"/>
      <c r="AA769" s="81"/>
      <c r="AB769" s="82"/>
      <c r="AC769" s="82"/>
      <c r="AD769" s="81"/>
      <c r="AE769" s="82"/>
      <c r="AF769" s="82"/>
      <c r="AG769" s="81"/>
      <c r="AH769" s="82"/>
      <c r="AI769" s="82"/>
      <c r="AJ769" s="81"/>
      <c r="AK769" s="82"/>
      <c r="AL769" s="82"/>
    </row>
    <row r="770" spans="3:38" x14ac:dyDescent="0.25">
      <c r="C770" s="79"/>
      <c r="D770" s="80"/>
      <c r="E770" s="81"/>
      <c r="F770" s="81"/>
      <c r="G770" s="82"/>
      <c r="H770" s="82"/>
      <c r="I770" s="81"/>
      <c r="J770" s="82"/>
      <c r="K770" s="82"/>
      <c r="L770" s="81"/>
      <c r="M770" s="82"/>
      <c r="N770" s="82"/>
      <c r="O770" s="81"/>
      <c r="P770" s="82"/>
      <c r="Q770" s="82"/>
      <c r="R770" s="81"/>
      <c r="S770" s="82"/>
      <c r="T770" s="82"/>
      <c r="U770" s="81"/>
      <c r="V770" s="82"/>
      <c r="W770" s="82"/>
      <c r="X770" s="81"/>
      <c r="Y770" s="82"/>
      <c r="Z770" s="82"/>
      <c r="AA770" s="81"/>
      <c r="AB770" s="82"/>
      <c r="AC770" s="82"/>
      <c r="AD770" s="81"/>
      <c r="AE770" s="82"/>
      <c r="AF770" s="82"/>
      <c r="AG770" s="81"/>
      <c r="AH770" s="82"/>
      <c r="AI770" s="82"/>
      <c r="AJ770" s="81"/>
      <c r="AK770" s="82"/>
      <c r="AL770" s="82"/>
    </row>
    <row r="771" spans="3:38" x14ac:dyDescent="0.25">
      <c r="C771" s="79"/>
      <c r="D771" s="80"/>
      <c r="E771" s="81"/>
      <c r="F771" s="81"/>
      <c r="G771" s="82"/>
      <c r="H771" s="82"/>
      <c r="I771" s="81"/>
      <c r="J771" s="82"/>
      <c r="K771" s="82"/>
      <c r="L771" s="81"/>
      <c r="M771" s="82"/>
      <c r="N771" s="82"/>
      <c r="O771" s="81"/>
      <c r="P771" s="82"/>
      <c r="Q771" s="82"/>
      <c r="R771" s="81"/>
      <c r="S771" s="82"/>
      <c r="T771" s="82"/>
      <c r="U771" s="81"/>
      <c r="V771" s="82"/>
      <c r="W771" s="82"/>
      <c r="X771" s="81"/>
      <c r="Y771" s="82"/>
      <c r="Z771" s="82"/>
      <c r="AA771" s="81"/>
      <c r="AB771" s="82"/>
      <c r="AC771" s="82"/>
      <c r="AD771" s="81"/>
      <c r="AE771" s="82"/>
      <c r="AF771" s="82"/>
      <c r="AG771" s="81"/>
      <c r="AH771" s="82"/>
      <c r="AI771" s="82"/>
      <c r="AJ771" s="81"/>
      <c r="AK771" s="82"/>
      <c r="AL771" s="82"/>
    </row>
    <row r="772" spans="3:38" x14ac:dyDescent="0.25">
      <c r="C772" s="79"/>
      <c r="D772" s="80"/>
      <c r="E772" s="81"/>
      <c r="F772" s="81"/>
      <c r="G772" s="82"/>
      <c r="H772" s="82"/>
      <c r="I772" s="81"/>
      <c r="J772" s="82"/>
      <c r="K772" s="82"/>
      <c r="L772" s="81"/>
      <c r="M772" s="82"/>
      <c r="N772" s="82"/>
      <c r="O772" s="81"/>
      <c r="P772" s="82"/>
      <c r="Q772" s="82"/>
      <c r="R772" s="81"/>
      <c r="S772" s="82"/>
      <c r="T772" s="82"/>
      <c r="U772" s="81"/>
      <c r="V772" s="82"/>
      <c r="W772" s="82"/>
      <c r="X772" s="81"/>
      <c r="Y772" s="82"/>
      <c r="Z772" s="82"/>
      <c r="AA772" s="81"/>
      <c r="AB772" s="82"/>
      <c r="AC772" s="82"/>
      <c r="AD772" s="81"/>
      <c r="AE772" s="82"/>
      <c r="AF772" s="82"/>
      <c r="AG772" s="81"/>
      <c r="AH772" s="82"/>
      <c r="AI772" s="82"/>
      <c r="AJ772" s="81"/>
      <c r="AK772" s="82"/>
      <c r="AL772" s="82"/>
    </row>
    <row r="773" spans="3:38" x14ac:dyDescent="0.25">
      <c r="C773" s="79"/>
      <c r="D773" s="80"/>
      <c r="E773" s="81"/>
      <c r="F773" s="81"/>
      <c r="G773" s="82"/>
      <c r="H773" s="82"/>
      <c r="I773" s="81"/>
      <c r="J773" s="82"/>
      <c r="K773" s="82"/>
      <c r="L773" s="81"/>
      <c r="M773" s="82"/>
      <c r="N773" s="82"/>
      <c r="O773" s="81"/>
      <c r="P773" s="82"/>
      <c r="Q773" s="82"/>
      <c r="R773" s="81"/>
      <c r="S773" s="82"/>
      <c r="T773" s="82"/>
      <c r="U773" s="81"/>
      <c r="V773" s="82"/>
      <c r="W773" s="82"/>
      <c r="X773" s="81"/>
      <c r="Y773" s="82"/>
      <c r="Z773" s="82"/>
      <c r="AA773" s="81"/>
      <c r="AB773" s="82"/>
      <c r="AC773" s="82"/>
      <c r="AD773" s="81"/>
      <c r="AE773" s="82"/>
      <c r="AF773" s="82"/>
      <c r="AG773" s="81"/>
      <c r="AH773" s="82"/>
      <c r="AI773" s="82"/>
      <c r="AJ773" s="81"/>
      <c r="AK773" s="82"/>
      <c r="AL773" s="82"/>
    </row>
    <row r="774" spans="3:38" x14ac:dyDescent="0.25">
      <c r="C774" s="79"/>
      <c r="D774" s="80"/>
      <c r="E774" s="81"/>
      <c r="F774" s="81"/>
      <c r="G774" s="82"/>
      <c r="H774" s="82"/>
      <c r="I774" s="81"/>
      <c r="J774" s="82"/>
      <c r="K774" s="82"/>
      <c r="L774" s="81"/>
      <c r="M774" s="82"/>
      <c r="N774" s="82"/>
      <c r="O774" s="81"/>
      <c r="P774" s="82"/>
      <c r="Q774" s="82"/>
      <c r="R774" s="81"/>
      <c r="S774" s="82"/>
      <c r="T774" s="82"/>
      <c r="U774" s="81"/>
      <c r="V774" s="82"/>
      <c r="W774" s="82"/>
      <c r="X774" s="81"/>
      <c r="Y774" s="82"/>
      <c r="Z774" s="82"/>
      <c r="AA774" s="81"/>
      <c r="AB774" s="82"/>
      <c r="AC774" s="82"/>
      <c r="AD774" s="81"/>
      <c r="AE774" s="82"/>
      <c r="AF774" s="82"/>
      <c r="AG774" s="81"/>
      <c r="AH774" s="82"/>
      <c r="AI774" s="82"/>
      <c r="AJ774" s="81"/>
      <c r="AK774" s="82"/>
      <c r="AL774" s="82"/>
    </row>
    <row r="775" spans="3:38" x14ac:dyDescent="0.25">
      <c r="C775" s="79"/>
      <c r="D775" s="80"/>
      <c r="E775" s="81"/>
      <c r="F775" s="81"/>
      <c r="G775" s="82"/>
      <c r="H775" s="82"/>
      <c r="I775" s="81"/>
      <c r="J775" s="82"/>
      <c r="K775" s="82"/>
      <c r="L775" s="81"/>
      <c r="M775" s="82"/>
      <c r="N775" s="82"/>
      <c r="O775" s="81"/>
      <c r="P775" s="82"/>
      <c r="Q775" s="82"/>
      <c r="R775" s="81"/>
      <c r="S775" s="82"/>
      <c r="T775" s="82"/>
      <c r="U775" s="81"/>
      <c r="V775" s="82"/>
      <c r="W775" s="82"/>
      <c r="X775" s="81"/>
      <c r="Y775" s="82"/>
      <c r="Z775" s="82"/>
      <c r="AA775" s="81"/>
      <c r="AB775" s="82"/>
      <c r="AC775" s="82"/>
      <c r="AD775" s="81"/>
      <c r="AE775" s="82"/>
      <c r="AF775" s="82"/>
      <c r="AG775" s="81"/>
      <c r="AH775" s="82"/>
      <c r="AI775" s="82"/>
      <c r="AJ775" s="81"/>
      <c r="AK775" s="82"/>
      <c r="AL775" s="82"/>
    </row>
    <row r="776" spans="3:38" x14ac:dyDescent="0.25">
      <c r="C776" s="79"/>
      <c r="D776" s="80"/>
      <c r="E776" s="81"/>
      <c r="F776" s="81"/>
      <c r="G776" s="82"/>
      <c r="H776" s="82"/>
      <c r="I776" s="81"/>
      <c r="J776" s="82"/>
      <c r="K776" s="82"/>
      <c r="L776" s="81"/>
      <c r="M776" s="82"/>
      <c r="N776" s="82"/>
      <c r="O776" s="81"/>
      <c r="P776" s="82"/>
      <c r="Q776" s="82"/>
      <c r="R776" s="81"/>
      <c r="S776" s="82"/>
      <c r="T776" s="82"/>
      <c r="U776" s="81"/>
      <c r="V776" s="82"/>
      <c r="W776" s="82"/>
      <c r="X776" s="81"/>
      <c r="Y776" s="82"/>
      <c r="Z776" s="82"/>
      <c r="AA776" s="81"/>
      <c r="AB776" s="82"/>
      <c r="AC776" s="82"/>
      <c r="AD776" s="81"/>
      <c r="AE776" s="82"/>
      <c r="AF776" s="82"/>
      <c r="AG776" s="81"/>
      <c r="AH776" s="82"/>
      <c r="AI776" s="82"/>
      <c r="AJ776" s="81"/>
      <c r="AK776" s="82"/>
      <c r="AL776" s="82"/>
    </row>
    <row r="777" spans="3:38" x14ac:dyDescent="0.25">
      <c r="C777" s="79"/>
      <c r="D777" s="80"/>
      <c r="E777" s="81"/>
      <c r="F777" s="81"/>
      <c r="G777" s="82"/>
      <c r="H777" s="82"/>
      <c r="I777" s="81"/>
      <c r="J777" s="82"/>
      <c r="K777" s="82"/>
      <c r="L777" s="81"/>
      <c r="M777" s="82"/>
      <c r="N777" s="82"/>
      <c r="O777" s="81"/>
      <c r="P777" s="82"/>
      <c r="Q777" s="82"/>
      <c r="R777" s="81"/>
      <c r="S777" s="82"/>
      <c r="T777" s="82"/>
      <c r="U777" s="81"/>
      <c r="V777" s="82"/>
      <c r="W777" s="82"/>
      <c r="X777" s="81"/>
      <c r="Y777" s="82"/>
      <c r="Z777" s="82"/>
      <c r="AA777" s="81"/>
      <c r="AB777" s="82"/>
      <c r="AC777" s="82"/>
      <c r="AD777" s="81"/>
      <c r="AE777" s="82"/>
      <c r="AF777" s="82"/>
      <c r="AG777" s="81"/>
      <c r="AH777" s="82"/>
      <c r="AI777" s="82"/>
      <c r="AJ777" s="81"/>
      <c r="AK777" s="82"/>
      <c r="AL777" s="82"/>
    </row>
    <row r="778" spans="3:38" x14ac:dyDescent="0.25">
      <c r="C778" s="79"/>
      <c r="D778" s="80"/>
      <c r="E778" s="81"/>
      <c r="F778" s="81"/>
      <c r="G778" s="82"/>
      <c r="H778" s="82"/>
      <c r="I778" s="81"/>
      <c r="J778" s="82"/>
      <c r="K778" s="82"/>
      <c r="L778" s="81"/>
      <c r="M778" s="82"/>
      <c r="N778" s="82"/>
      <c r="O778" s="81"/>
      <c r="P778" s="82"/>
      <c r="Q778" s="82"/>
      <c r="R778" s="81"/>
      <c r="S778" s="82"/>
      <c r="T778" s="82"/>
      <c r="U778" s="81"/>
      <c r="V778" s="82"/>
      <c r="W778" s="82"/>
      <c r="X778" s="81"/>
      <c r="Y778" s="82"/>
      <c r="Z778" s="82"/>
      <c r="AA778" s="81"/>
      <c r="AB778" s="82"/>
      <c r="AC778" s="82"/>
      <c r="AD778" s="81"/>
      <c r="AE778" s="82"/>
      <c r="AF778" s="82"/>
      <c r="AG778" s="81"/>
      <c r="AH778" s="82"/>
      <c r="AI778" s="82"/>
      <c r="AJ778" s="81"/>
      <c r="AK778" s="82"/>
      <c r="AL778" s="82"/>
    </row>
    <row r="779" spans="3:38" x14ac:dyDescent="0.25">
      <c r="C779" s="79"/>
      <c r="D779" s="80"/>
      <c r="E779" s="81"/>
      <c r="F779" s="81"/>
      <c r="G779" s="82"/>
      <c r="H779" s="82"/>
      <c r="I779" s="81"/>
      <c r="J779" s="82"/>
      <c r="K779" s="82"/>
      <c r="L779" s="81"/>
      <c r="M779" s="82"/>
      <c r="N779" s="82"/>
      <c r="O779" s="81"/>
      <c r="P779" s="82"/>
      <c r="Q779" s="82"/>
      <c r="R779" s="81"/>
      <c r="S779" s="82"/>
      <c r="T779" s="82"/>
      <c r="U779" s="81"/>
      <c r="V779" s="82"/>
      <c r="W779" s="82"/>
      <c r="X779" s="81"/>
      <c r="Y779" s="82"/>
      <c r="Z779" s="82"/>
      <c r="AA779" s="81"/>
      <c r="AB779" s="82"/>
      <c r="AC779" s="82"/>
      <c r="AD779" s="81"/>
      <c r="AE779" s="82"/>
      <c r="AF779" s="82"/>
      <c r="AG779" s="81"/>
      <c r="AH779" s="82"/>
      <c r="AI779" s="82"/>
      <c r="AJ779" s="81"/>
      <c r="AK779" s="82"/>
      <c r="AL779" s="82"/>
    </row>
    <row r="780" spans="3:38" x14ac:dyDescent="0.25">
      <c r="C780" s="79"/>
      <c r="D780" s="80"/>
      <c r="E780" s="81"/>
      <c r="F780" s="81"/>
      <c r="G780" s="82"/>
      <c r="H780" s="82"/>
      <c r="I780" s="81"/>
      <c r="J780" s="82"/>
      <c r="K780" s="82"/>
      <c r="L780" s="81"/>
      <c r="M780" s="82"/>
      <c r="N780" s="82"/>
      <c r="O780" s="81"/>
      <c r="P780" s="82"/>
      <c r="Q780" s="82"/>
      <c r="R780" s="81"/>
      <c r="S780" s="82"/>
      <c r="T780" s="82"/>
      <c r="U780" s="81"/>
      <c r="V780" s="82"/>
      <c r="W780" s="82"/>
      <c r="X780" s="81"/>
      <c r="Y780" s="82"/>
      <c r="Z780" s="82"/>
      <c r="AA780" s="81"/>
      <c r="AB780" s="82"/>
      <c r="AC780" s="82"/>
      <c r="AD780" s="81"/>
      <c r="AE780" s="82"/>
      <c r="AF780" s="82"/>
      <c r="AG780" s="81"/>
      <c r="AH780" s="82"/>
      <c r="AI780" s="82"/>
      <c r="AJ780" s="81"/>
      <c r="AK780" s="82"/>
      <c r="AL780" s="82"/>
    </row>
    <row r="781" spans="3:38" x14ac:dyDescent="0.25">
      <c r="C781" s="79"/>
      <c r="D781" s="80"/>
      <c r="E781" s="81"/>
      <c r="F781" s="81"/>
      <c r="G781" s="82"/>
      <c r="H781" s="82"/>
      <c r="I781" s="81"/>
      <c r="J781" s="82"/>
      <c r="K781" s="82"/>
      <c r="L781" s="81"/>
      <c r="M781" s="82"/>
      <c r="N781" s="82"/>
      <c r="O781" s="81"/>
      <c r="P781" s="82"/>
      <c r="Q781" s="82"/>
      <c r="R781" s="81"/>
      <c r="S781" s="82"/>
      <c r="T781" s="82"/>
      <c r="U781" s="81"/>
      <c r="V781" s="82"/>
      <c r="W781" s="82"/>
      <c r="X781" s="81"/>
      <c r="Y781" s="82"/>
      <c r="Z781" s="82"/>
      <c r="AA781" s="81"/>
      <c r="AB781" s="82"/>
      <c r="AC781" s="82"/>
      <c r="AD781" s="81"/>
      <c r="AE781" s="82"/>
      <c r="AF781" s="82"/>
      <c r="AG781" s="81"/>
      <c r="AH781" s="82"/>
      <c r="AI781" s="82"/>
      <c r="AJ781" s="81"/>
      <c r="AK781" s="82"/>
      <c r="AL781" s="82"/>
    </row>
    <row r="782" spans="3:38" x14ac:dyDescent="0.25">
      <c r="C782" s="79"/>
      <c r="D782" s="80"/>
      <c r="E782" s="81"/>
      <c r="F782" s="81"/>
      <c r="G782" s="82"/>
      <c r="H782" s="82"/>
      <c r="I782" s="81"/>
      <c r="J782" s="82"/>
      <c r="K782" s="82"/>
      <c r="L782" s="81"/>
      <c r="M782" s="82"/>
      <c r="N782" s="82"/>
      <c r="O782" s="81"/>
      <c r="P782" s="82"/>
      <c r="Q782" s="82"/>
      <c r="R782" s="81"/>
      <c r="S782" s="82"/>
      <c r="T782" s="82"/>
      <c r="U782" s="81"/>
      <c r="V782" s="82"/>
      <c r="W782" s="82"/>
      <c r="X782" s="81"/>
      <c r="Y782" s="82"/>
      <c r="Z782" s="82"/>
      <c r="AA782" s="81"/>
      <c r="AB782" s="82"/>
      <c r="AC782" s="82"/>
      <c r="AD782" s="81"/>
      <c r="AE782" s="82"/>
      <c r="AF782" s="82"/>
      <c r="AG782" s="81"/>
      <c r="AH782" s="82"/>
      <c r="AI782" s="82"/>
      <c r="AJ782" s="81"/>
      <c r="AK782" s="82"/>
      <c r="AL782" s="82"/>
    </row>
    <row r="783" spans="3:38" x14ac:dyDescent="0.25">
      <c r="C783" s="79"/>
      <c r="D783" s="80"/>
      <c r="E783" s="81"/>
      <c r="F783" s="81"/>
      <c r="G783" s="82"/>
      <c r="H783" s="82"/>
      <c r="I783" s="81"/>
      <c r="J783" s="82"/>
      <c r="K783" s="82"/>
      <c r="L783" s="81"/>
      <c r="M783" s="82"/>
      <c r="N783" s="82"/>
      <c r="O783" s="81"/>
      <c r="P783" s="82"/>
      <c r="Q783" s="82"/>
      <c r="R783" s="81"/>
      <c r="S783" s="82"/>
      <c r="T783" s="82"/>
      <c r="U783" s="81"/>
      <c r="V783" s="82"/>
      <c r="W783" s="82"/>
      <c r="X783" s="81"/>
      <c r="Y783" s="82"/>
      <c r="Z783" s="82"/>
      <c r="AA783" s="81"/>
      <c r="AB783" s="82"/>
      <c r="AC783" s="82"/>
      <c r="AD783" s="81"/>
      <c r="AE783" s="82"/>
      <c r="AF783" s="82"/>
      <c r="AG783" s="81"/>
      <c r="AH783" s="82"/>
      <c r="AI783" s="82"/>
      <c r="AJ783" s="81"/>
      <c r="AK783" s="82"/>
      <c r="AL783" s="82"/>
    </row>
    <row r="784" spans="3:38" x14ac:dyDescent="0.25">
      <c r="C784" s="79"/>
      <c r="D784" s="80"/>
      <c r="E784" s="81"/>
      <c r="F784" s="81"/>
      <c r="G784" s="82"/>
      <c r="H784" s="82"/>
      <c r="I784" s="81"/>
      <c r="J784" s="82"/>
      <c r="K784" s="82"/>
      <c r="L784" s="81"/>
      <c r="M784" s="82"/>
      <c r="N784" s="82"/>
      <c r="O784" s="81"/>
      <c r="P784" s="82"/>
      <c r="Q784" s="82"/>
      <c r="R784" s="81"/>
      <c r="S784" s="82"/>
      <c r="T784" s="82"/>
      <c r="U784" s="81"/>
      <c r="V784" s="82"/>
      <c r="W784" s="82"/>
      <c r="X784" s="81"/>
      <c r="Y784" s="82"/>
      <c r="Z784" s="82"/>
      <c r="AA784" s="81"/>
      <c r="AB784" s="82"/>
      <c r="AC784" s="82"/>
      <c r="AD784" s="81"/>
      <c r="AE784" s="82"/>
      <c r="AF784" s="82"/>
      <c r="AG784" s="81"/>
      <c r="AH784" s="82"/>
      <c r="AI784" s="82"/>
      <c r="AJ784" s="81"/>
      <c r="AK784" s="82"/>
      <c r="AL784" s="82"/>
    </row>
    <row r="785" spans="3:38" x14ac:dyDescent="0.25">
      <c r="C785" s="79"/>
      <c r="D785" s="80"/>
      <c r="E785" s="81"/>
      <c r="F785" s="81"/>
      <c r="G785" s="82"/>
      <c r="H785" s="82"/>
      <c r="I785" s="81"/>
      <c r="J785" s="82"/>
      <c r="K785" s="82"/>
      <c r="L785" s="81"/>
      <c r="M785" s="82"/>
      <c r="N785" s="82"/>
      <c r="O785" s="81"/>
      <c r="P785" s="82"/>
      <c r="Q785" s="82"/>
      <c r="R785" s="81"/>
      <c r="S785" s="82"/>
      <c r="T785" s="82"/>
      <c r="U785" s="81"/>
      <c r="V785" s="82"/>
      <c r="W785" s="82"/>
      <c r="X785" s="81"/>
      <c r="Y785" s="82"/>
      <c r="Z785" s="82"/>
      <c r="AA785" s="81"/>
      <c r="AB785" s="82"/>
      <c r="AC785" s="82"/>
      <c r="AD785" s="81"/>
      <c r="AE785" s="82"/>
      <c r="AF785" s="82"/>
      <c r="AG785" s="81"/>
      <c r="AH785" s="82"/>
      <c r="AI785" s="82"/>
      <c r="AJ785" s="81"/>
      <c r="AK785" s="82"/>
      <c r="AL785" s="82"/>
    </row>
    <row r="786" spans="3:38" x14ac:dyDescent="0.25">
      <c r="C786" s="79"/>
      <c r="D786" s="80"/>
      <c r="E786" s="81"/>
      <c r="F786" s="81"/>
      <c r="G786" s="82"/>
      <c r="H786" s="82"/>
      <c r="I786" s="81"/>
      <c r="J786" s="82"/>
      <c r="K786" s="82"/>
      <c r="L786" s="81"/>
      <c r="M786" s="82"/>
      <c r="N786" s="82"/>
      <c r="O786" s="81"/>
      <c r="P786" s="82"/>
      <c r="Q786" s="82"/>
      <c r="R786" s="81"/>
      <c r="S786" s="82"/>
      <c r="T786" s="82"/>
      <c r="U786" s="81"/>
      <c r="V786" s="82"/>
      <c r="W786" s="82"/>
      <c r="X786" s="81"/>
      <c r="Y786" s="82"/>
      <c r="Z786" s="82"/>
      <c r="AA786" s="81"/>
      <c r="AB786" s="82"/>
      <c r="AC786" s="82"/>
      <c r="AD786" s="81"/>
      <c r="AE786" s="82"/>
      <c r="AF786" s="82"/>
      <c r="AG786" s="81"/>
      <c r="AH786" s="82"/>
      <c r="AI786" s="82"/>
      <c r="AJ786" s="81"/>
      <c r="AK786" s="82"/>
      <c r="AL786" s="82"/>
    </row>
    <row r="787" spans="3:38" x14ac:dyDescent="0.25">
      <c r="C787" s="79"/>
      <c r="D787" s="80"/>
      <c r="E787" s="81"/>
      <c r="F787" s="81"/>
      <c r="G787" s="82"/>
      <c r="H787" s="82"/>
      <c r="I787" s="81"/>
      <c r="J787" s="82"/>
      <c r="K787" s="82"/>
      <c r="L787" s="81"/>
      <c r="M787" s="82"/>
      <c r="N787" s="82"/>
      <c r="O787" s="81"/>
      <c r="P787" s="82"/>
      <c r="Q787" s="82"/>
      <c r="R787" s="81"/>
      <c r="S787" s="82"/>
      <c r="T787" s="82"/>
      <c r="U787" s="81"/>
      <c r="V787" s="82"/>
      <c r="W787" s="82"/>
      <c r="X787" s="81"/>
      <c r="Y787" s="82"/>
      <c r="Z787" s="82"/>
      <c r="AA787" s="81"/>
      <c r="AB787" s="82"/>
      <c r="AC787" s="82"/>
      <c r="AD787" s="81"/>
      <c r="AE787" s="82"/>
      <c r="AF787" s="82"/>
      <c r="AG787" s="81"/>
      <c r="AH787" s="82"/>
      <c r="AI787" s="82"/>
      <c r="AJ787" s="81"/>
      <c r="AK787" s="82"/>
      <c r="AL787" s="82"/>
    </row>
    <row r="788" spans="3:38" x14ac:dyDescent="0.25">
      <c r="C788" s="79"/>
      <c r="D788" s="80"/>
      <c r="E788" s="81"/>
      <c r="F788" s="81"/>
      <c r="G788" s="82"/>
      <c r="H788" s="82"/>
      <c r="I788" s="81"/>
      <c r="J788" s="82"/>
      <c r="K788" s="82"/>
      <c r="L788" s="81"/>
      <c r="M788" s="82"/>
      <c r="N788" s="82"/>
      <c r="O788" s="81"/>
      <c r="P788" s="82"/>
      <c r="Q788" s="82"/>
      <c r="R788" s="81"/>
      <c r="S788" s="82"/>
      <c r="T788" s="82"/>
      <c r="U788" s="81"/>
      <c r="V788" s="82"/>
      <c r="W788" s="82"/>
      <c r="X788" s="81"/>
      <c r="Y788" s="82"/>
      <c r="Z788" s="82"/>
      <c r="AA788" s="81"/>
      <c r="AB788" s="82"/>
      <c r="AC788" s="82"/>
      <c r="AD788" s="81"/>
      <c r="AE788" s="82"/>
      <c r="AF788" s="82"/>
      <c r="AG788" s="81"/>
      <c r="AH788" s="82"/>
      <c r="AI788" s="82"/>
      <c r="AJ788" s="81"/>
      <c r="AK788" s="82"/>
      <c r="AL788" s="82"/>
    </row>
    <row r="789" spans="3:38" x14ac:dyDescent="0.25">
      <c r="C789" s="79"/>
      <c r="D789" s="80"/>
      <c r="E789" s="81"/>
      <c r="F789" s="81"/>
      <c r="G789" s="82"/>
      <c r="H789" s="82"/>
      <c r="I789" s="81"/>
      <c r="J789" s="82"/>
      <c r="K789" s="82"/>
      <c r="L789" s="81"/>
      <c r="M789" s="82"/>
      <c r="N789" s="82"/>
      <c r="O789" s="81"/>
      <c r="P789" s="82"/>
      <c r="Q789" s="82"/>
      <c r="R789" s="81"/>
      <c r="S789" s="82"/>
      <c r="T789" s="82"/>
      <c r="U789" s="81"/>
      <c r="V789" s="82"/>
      <c r="W789" s="82"/>
      <c r="X789" s="81"/>
      <c r="Y789" s="82"/>
      <c r="Z789" s="82"/>
      <c r="AA789" s="81"/>
      <c r="AB789" s="82"/>
      <c r="AC789" s="82"/>
      <c r="AD789" s="81"/>
      <c r="AE789" s="82"/>
      <c r="AF789" s="82"/>
      <c r="AG789" s="81"/>
      <c r="AH789" s="82"/>
      <c r="AI789" s="82"/>
      <c r="AJ789" s="81"/>
      <c r="AK789" s="82"/>
      <c r="AL789" s="82"/>
    </row>
    <row r="790" spans="3:38" x14ac:dyDescent="0.25">
      <c r="C790" s="79"/>
      <c r="D790" s="80"/>
      <c r="E790" s="81"/>
      <c r="F790" s="81"/>
      <c r="G790" s="82"/>
      <c r="H790" s="82"/>
      <c r="I790" s="81"/>
      <c r="J790" s="82"/>
      <c r="K790" s="82"/>
      <c r="L790" s="81"/>
      <c r="M790" s="82"/>
      <c r="N790" s="82"/>
      <c r="O790" s="81"/>
      <c r="P790" s="82"/>
      <c r="Q790" s="82"/>
      <c r="R790" s="81"/>
      <c r="S790" s="82"/>
      <c r="T790" s="82"/>
      <c r="U790" s="81"/>
      <c r="V790" s="82"/>
      <c r="W790" s="82"/>
      <c r="X790" s="81"/>
      <c r="Y790" s="82"/>
      <c r="Z790" s="82"/>
      <c r="AA790" s="81"/>
      <c r="AB790" s="82"/>
      <c r="AC790" s="82"/>
      <c r="AD790" s="81"/>
      <c r="AE790" s="82"/>
      <c r="AF790" s="82"/>
      <c r="AG790" s="81"/>
      <c r="AH790" s="82"/>
      <c r="AI790" s="82"/>
      <c r="AJ790" s="81"/>
      <c r="AK790" s="82"/>
      <c r="AL790" s="82"/>
    </row>
    <row r="791" spans="3:38" x14ac:dyDescent="0.25">
      <c r="C791" s="79"/>
      <c r="D791" s="80"/>
      <c r="E791" s="81"/>
      <c r="F791" s="81"/>
      <c r="G791" s="82"/>
      <c r="H791" s="82"/>
      <c r="I791" s="81"/>
      <c r="J791" s="82"/>
      <c r="K791" s="82"/>
      <c r="L791" s="81"/>
      <c r="M791" s="82"/>
      <c r="N791" s="82"/>
      <c r="O791" s="81"/>
      <c r="P791" s="82"/>
      <c r="Q791" s="82"/>
      <c r="R791" s="81"/>
      <c r="S791" s="82"/>
      <c r="T791" s="82"/>
      <c r="U791" s="81"/>
      <c r="V791" s="82"/>
      <c r="W791" s="82"/>
      <c r="X791" s="81"/>
      <c r="Y791" s="82"/>
      <c r="Z791" s="82"/>
      <c r="AA791" s="81"/>
      <c r="AB791" s="82"/>
      <c r="AC791" s="82"/>
      <c r="AD791" s="81"/>
      <c r="AE791" s="82"/>
      <c r="AF791" s="82"/>
      <c r="AG791" s="81"/>
      <c r="AH791" s="82"/>
      <c r="AI791" s="82"/>
      <c r="AJ791" s="81"/>
      <c r="AK791" s="82"/>
      <c r="AL791" s="82"/>
    </row>
    <row r="792" spans="3:38" x14ac:dyDescent="0.25">
      <c r="C792" s="79"/>
      <c r="D792" s="80"/>
      <c r="E792" s="81"/>
      <c r="F792" s="81"/>
      <c r="G792" s="82"/>
      <c r="H792" s="82"/>
      <c r="I792" s="81"/>
      <c r="J792" s="82"/>
      <c r="K792" s="82"/>
      <c r="L792" s="81"/>
      <c r="M792" s="82"/>
      <c r="N792" s="82"/>
      <c r="O792" s="81"/>
      <c r="P792" s="82"/>
      <c r="Q792" s="82"/>
      <c r="R792" s="81"/>
      <c r="S792" s="82"/>
      <c r="T792" s="82"/>
      <c r="U792" s="81"/>
      <c r="V792" s="82"/>
      <c r="W792" s="82"/>
      <c r="X792" s="81"/>
      <c r="Y792" s="82"/>
      <c r="Z792" s="82"/>
      <c r="AA792" s="81"/>
      <c r="AB792" s="82"/>
      <c r="AC792" s="82"/>
      <c r="AD792" s="81"/>
      <c r="AE792" s="82"/>
      <c r="AF792" s="82"/>
      <c r="AG792" s="81"/>
      <c r="AH792" s="82"/>
      <c r="AI792" s="82"/>
      <c r="AJ792" s="81"/>
      <c r="AK792" s="82"/>
      <c r="AL792" s="82"/>
    </row>
    <row r="793" spans="3:38" x14ac:dyDescent="0.25">
      <c r="C793" s="79"/>
      <c r="D793" s="80"/>
      <c r="E793" s="81"/>
      <c r="F793" s="81"/>
      <c r="G793" s="82"/>
      <c r="H793" s="82"/>
      <c r="I793" s="81"/>
      <c r="J793" s="82"/>
      <c r="K793" s="82"/>
      <c r="L793" s="81"/>
      <c r="M793" s="82"/>
      <c r="N793" s="82"/>
      <c r="O793" s="81"/>
      <c r="P793" s="82"/>
      <c r="Q793" s="82"/>
      <c r="R793" s="81"/>
      <c r="S793" s="82"/>
      <c r="T793" s="82"/>
      <c r="U793" s="81"/>
      <c r="V793" s="82"/>
      <c r="W793" s="82"/>
      <c r="X793" s="81"/>
      <c r="Y793" s="82"/>
      <c r="Z793" s="82"/>
      <c r="AA793" s="81"/>
      <c r="AB793" s="82"/>
      <c r="AC793" s="82"/>
      <c r="AD793" s="81"/>
      <c r="AE793" s="82"/>
      <c r="AF793" s="82"/>
      <c r="AG793" s="81"/>
      <c r="AH793" s="82"/>
      <c r="AI793" s="82"/>
      <c r="AJ793" s="81"/>
      <c r="AK793" s="82"/>
      <c r="AL793" s="82"/>
    </row>
    <row r="794" spans="3:38" x14ac:dyDescent="0.25">
      <c r="C794" s="79"/>
      <c r="D794" s="80"/>
      <c r="E794" s="81"/>
      <c r="F794" s="81"/>
      <c r="G794" s="82"/>
      <c r="H794" s="82"/>
      <c r="I794" s="81"/>
      <c r="J794" s="82"/>
      <c r="K794" s="82"/>
      <c r="L794" s="81"/>
      <c r="M794" s="82"/>
      <c r="N794" s="82"/>
      <c r="O794" s="81"/>
      <c r="P794" s="82"/>
      <c r="Q794" s="82"/>
      <c r="R794" s="81"/>
      <c r="S794" s="82"/>
      <c r="T794" s="82"/>
      <c r="U794" s="81"/>
      <c r="V794" s="82"/>
      <c r="W794" s="82"/>
      <c r="X794" s="81"/>
      <c r="Y794" s="82"/>
      <c r="Z794" s="82"/>
      <c r="AA794" s="81"/>
      <c r="AB794" s="82"/>
      <c r="AC794" s="82"/>
      <c r="AD794" s="81"/>
      <c r="AE794" s="82"/>
      <c r="AF794" s="82"/>
      <c r="AG794" s="81"/>
      <c r="AH794" s="82"/>
      <c r="AI794" s="82"/>
      <c r="AJ794" s="81"/>
      <c r="AK794" s="82"/>
      <c r="AL794" s="82"/>
    </row>
    <row r="795" spans="3:38" x14ac:dyDescent="0.25">
      <c r="C795" s="79"/>
      <c r="D795" s="80"/>
      <c r="E795" s="81"/>
      <c r="F795" s="81"/>
      <c r="G795" s="82"/>
      <c r="H795" s="82"/>
      <c r="I795" s="81"/>
      <c r="J795" s="82"/>
      <c r="K795" s="82"/>
      <c r="L795" s="81"/>
      <c r="M795" s="82"/>
      <c r="N795" s="82"/>
      <c r="O795" s="81"/>
      <c r="P795" s="82"/>
      <c r="Q795" s="82"/>
      <c r="R795" s="81"/>
      <c r="S795" s="82"/>
      <c r="T795" s="82"/>
      <c r="U795" s="81"/>
      <c r="V795" s="82"/>
      <c r="W795" s="82"/>
      <c r="X795" s="81"/>
      <c r="Y795" s="82"/>
      <c r="Z795" s="82"/>
      <c r="AA795" s="81"/>
      <c r="AB795" s="82"/>
      <c r="AC795" s="82"/>
      <c r="AD795" s="81"/>
      <c r="AE795" s="82"/>
      <c r="AF795" s="82"/>
      <c r="AG795" s="81"/>
      <c r="AH795" s="82"/>
      <c r="AI795" s="82"/>
      <c r="AJ795" s="81"/>
      <c r="AK795" s="82"/>
      <c r="AL795" s="82"/>
    </row>
    <row r="796" spans="3:38" x14ac:dyDescent="0.25">
      <c r="C796" s="79"/>
      <c r="D796" s="80"/>
      <c r="E796" s="81"/>
      <c r="F796" s="81"/>
      <c r="G796" s="82"/>
      <c r="H796" s="82"/>
      <c r="I796" s="81"/>
      <c r="J796" s="82"/>
      <c r="K796" s="82"/>
      <c r="L796" s="81"/>
      <c r="M796" s="82"/>
      <c r="N796" s="82"/>
      <c r="O796" s="81"/>
      <c r="P796" s="82"/>
      <c r="Q796" s="82"/>
      <c r="R796" s="81"/>
      <c r="S796" s="82"/>
      <c r="T796" s="82"/>
      <c r="U796" s="81"/>
      <c r="V796" s="82"/>
      <c r="W796" s="82"/>
      <c r="X796" s="81"/>
      <c r="Y796" s="82"/>
      <c r="Z796" s="82"/>
      <c r="AA796" s="81"/>
      <c r="AB796" s="82"/>
      <c r="AC796" s="82"/>
      <c r="AD796" s="81"/>
      <c r="AE796" s="82"/>
      <c r="AF796" s="82"/>
      <c r="AG796" s="81"/>
      <c r="AH796" s="82"/>
      <c r="AI796" s="82"/>
      <c r="AJ796" s="81"/>
      <c r="AK796" s="82"/>
      <c r="AL796" s="82"/>
    </row>
    <row r="797" spans="3:38" x14ac:dyDescent="0.25">
      <c r="C797" s="79"/>
      <c r="D797" s="80"/>
      <c r="E797" s="81"/>
      <c r="F797" s="81"/>
      <c r="G797" s="82"/>
      <c r="H797" s="82"/>
      <c r="I797" s="81"/>
      <c r="J797" s="82"/>
      <c r="K797" s="82"/>
      <c r="L797" s="81"/>
      <c r="M797" s="82"/>
      <c r="N797" s="82"/>
      <c r="O797" s="81"/>
      <c r="P797" s="82"/>
      <c r="Q797" s="82"/>
      <c r="R797" s="81"/>
      <c r="S797" s="82"/>
      <c r="T797" s="82"/>
      <c r="U797" s="81"/>
      <c r="V797" s="82"/>
      <c r="W797" s="82"/>
      <c r="X797" s="81"/>
      <c r="Y797" s="82"/>
      <c r="Z797" s="82"/>
      <c r="AA797" s="81"/>
      <c r="AB797" s="82"/>
      <c r="AC797" s="82"/>
      <c r="AD797" s="81"/>
      <c r="AE797" s="82"/>
      <c r="AF797" s="82"/>
      <c r="AG797" s="81"/>
      <c r="AH797" s="82"/>
      <c r="AI797" s="82"/>
      <c r="AJ797" s="81"/>
      <c r="AK797" s="82"/>
      <c r="AL797" s="82"/>
    </row>
    <row r="798" spans="3:38" x14ac:dyDescent="0.25">
      <c r="C798" s="79"/>
      <c r="D798" s="80"/>
      <c r="E798" s="81"/>
      <c r="F798" s="81"/>
      <c r="G798" s="82"/>
      <c r="H798" s="82"/>
      <c r="I798" s="81"/>
      <c r="J798" s="82"/>
      <c r="K798" s="82"/>
      <c r="L798" s="81"/>
      <c r="M798" s="82"/>
      <c r="N798" s="82"/>
      <c r="O798" s="81"/>
      <c r="P798" s="82"/>
      <c r="Q798" s="82"/>
      <c r="R798" s="81"/>
      <c r="S798" s="82"/>
      <c r="T798" s="82"/>
      <c r="U798" s="81"/>
      <c r="V798" s="82"/>
      <c r="W798" s="82"/>
      <c r="X798" s="81"/>
      <c r="Y798" s="82"/>
      <c r="Z798" s="82"/>
      <c r="AA798" s="81"/>
      <c r="AB798" s="82"/>
      <c r="AC798" s="82"/>
      <c r="AD798" s="81"/>
      <c r="AE798" s="82"/>
      <c r="AF798" s="82"/>
      <c r="AG798" s="81"/>
      <c r="AH798" s="82"/>
      <c r="AI798" s="82"/>
      <c r="AJ798" s="81"/>
      <c r="AK798" s="82"/>
      <c r="AL798" s="82"/>
    </row>
    <row r="799" spans="3:38" x14ac:dyDescent="0.25">
      <c r="C799" s="79"/>
      <c r="D799" s="80"/>
      <c r="E799" s="81"/>
      <c r="F799" s="81"/>
      <c r="G799" s="82"/>
      <c r="H799" s="82"/>
      <c r="I799" s="81"/>
      <c r="J799" s="82"/>
      <c r="K799" s="82"/>
      <c r="L799" s="81"/>
      <c r="M799" s="82"/>
      <c r="N799" s="82"/>
      <c r="O799" s="81"/>
      <c r="P799" s="82"/>
      <c r="Q799" s="82"/>
      <c r="R799" s="81"/>
      <c r="S799" s="82"/>
      <c r="T799" s="82"/>
      <c r="U799" s="81"/>
      <c r="V799" s="82"/>
      <c r="W799" s="82"/>
      <c r="X799" s="81"/>
      <c r="Y799" s="82"/>
      <c r="Z799" s="82"/>
      <c r="AA799" s="81"/>
      <c r="AB799" s="82"/>
      <c r="AC799" s="82"/>
      <c r="AD799" s="81"/>
      <c r="AE799" s="82"/>
      <c r="AF799" s="82"/>
      <c r="AG799" s="81"/>
      <c r="AH799" s="82"/>
      <c r="AI799" s="82"/>
      <c r="AJ799" s="81"/>
      <c r="AK799" s="82"/>
      <c r="AL799" s="82"/>
    </row>
    <row r="800" spans="3:38" x14ac:dyDescent="0.25">
      <c r="C800" s="79"/>
      <c r="D800" s="80"/>
      <c r="E800" s="81"/>
      <c r="F800" s="81"/>
      <c r="G800" s="82"/>
      <c r="H800" s="82"/>
      <c r="I800" s="81"/>
      <c r="J800" s="82"/>
      <c r="K800" s="82"/>
      <c r="L800" s="81"/>
      <c r="M800" s="82"/>
      <c r="N800" s="82"/>
      <c r="O800" s="81"/>
      <c r="P800" s="82"/>
      <c r="Q800" s="82"/>
      <c r="R800" s="81"/>
      <c r="S800" s="82"/>
      <c r="T800" s="82"/>
      <c r="U800" s="81"/>
      <c r="V800" s="82"/>
      <c r="W800" s="82"/>
      <c r="X800" s="81"/>
      <c r="Y800" s="82"/>
      <c r="Z800" s="82"/>
      <c r="AA800" s="81"/>
      <c r="AB800" s="82"/>
      <c r="AC800" s="82"/>
      <c r="AD800" s="81"/>
      <c r="AE800" s="82"/>
      <c r="AF800" s="82"/>
      <c r="AG800" s="81"/>
      <c r="AH800" s="82"/>
      <c r="AI800" s="82"/>
      <c r="AJ800" s="81"/>
      <c r="AK800" s="82"/>
      <c r="AL800" s="82"/>
    </row>
    <row r="801" spans="3:38" x14ac:dyDescent="0.25">
      <c r="C801" s="79"/>
      <c r="D801" s="80"/>
      <c r="E801" s="81"/>
      <c r="F801" s="81"/>
      <c r="G801" s="82"/>
      <c r="H801" s="82"/>
      <c r="I801" s="81"/>
      <c r="J801" s="82"/>
      <c r="K801" s="82"/>
      <c r="L801" s="81"/>
      <c r="M801" s="82"/>
      <c r="N801" s="82"/>
      <c r="O801" s="81"/>
      <c r="P801" s="82"/>
      <c r="Q801" s="82"/>
      <c r="R801" s="81"/>
      <c r="S801" s="82"/>
      <c r="T801" s="82"/>
      <c r="U801" s="81"/>
      <c r="V801" s="82"/>
      <c r="W801" s="82"/>
      <c r="X801" s="81"/>
      <c r="Y801" s="82"/>
      <c r="Z801" s="82"/>
      <c r="AA801" s="81"/>
      <c r="AB801" s="82"/>
      <c r="AC801" s="82"/>
      <c r="AD801" s="81"/>
      <c r="AE801" s="82"/>
      <c r="AF801" s="82"/>
      <c r="AG801" s="81"/>
      <c r="AH801" s="82"/>
      <c r="AI801" s="82"/>
      <c r="AJ801" s="81"/>
      <c r="AK801" s="82"/>
      <c r="AL801" s="82"/>
    </row>
    <row r="802" spans="3:38" x14ac:dyDescent="0.25">
      <c r="C802" s="79"/>
      <c r="D802" s="80"/>
      <c r="E802" s="81"/>
      <c r="F802" s="81"/>
      <c r="G802" s="82"/>
      <c r="H802" s="82"/>
      <c r="I802" s="81"/>
      <c r="J802" s="82"/>
      <c r="K802" s="82"/>
      <c r="L802" s="81"/>
      <c r="M802" s="82"/>
      <c r="N802" s="82"/>
      <c r="O802" s="81"/>
      <c r="P802" s="82"/>
      <c r="Q802" s="82"/>
      <c r="R802" s="81"/>
      <c r="S802" s="82"/>
      <c r="T802" s="82"/>
      <c r="U802" s="81"/>
      <c r="V802" s="82"/>
      <c r="W802" s="82"/>
      <c r="X802" s="81"/>
      <c r="Y802" s="82"/>
      <c r="Z802" s="82"/>
      <c r="AA802" s="81"/>
      <c r="AB802" s="82"/>
      <c r="AC802" s="82"/>
      <c r="AD802" s="81"/>
      <c r="AE802" s="82"/>
      <c r="AF802" s="82"/>
      <c r="AG802" s="81"/>
      <c r="AH802" s="82"/>
      <c r="AI802" s="82"/>
      <c r="AJ802" s="81"/>
      <c r="AK802" s="82"/>
      <c r="AL802" s="82"/>
    </row>
    <row r="803" spans="3:38" x14ac:dyDescent="0.25">
      <c r="C803" s="79"/>
      <c r="D803" s="80"/>
      <c r="E803" s="81"/>
      <c r="F803" s="81"/>
      <c r="G803" s="82"/>
      <c r="H803" s="82"/>
      <c r="I803" s="81"/>
      <c r="J803" s="82"/>
      <c r="K803" s="82"/>
      <c r="L803" s="81"/>
      <c r="M803" s="82"/>
      <c r="N803" s="82"/>
      <c r="O803" s="81"/>
      <c r="P803" s="82"/>
      <c r="Q803" s="82"/>
      <c r="R803" s="81"/>
      <c r="S803" s="82"/>
      <c r="T803" s="82"/>
      <c r="U803" s="81"/>
      <c r="V803" s="82"/>
      <c r="W803" s="82"/>
      <c r="X803" s="81"/>
      <c r="Y803" s="82"/>
      <c r="Z803" s="82"/>
      <c r="AA803" s="81"/>
      <c r="AB803" s="82"/>
      <c r="AC803" s="82"/>
      <c r="AD803" s="81"/>
      <c r="AE803" s="82"/>
      <c r="AF803" s="82"/>
      <c r="AG803" s="81"/>
      <c r="AH803" s="82"/>
      <c r="AI803" s="82"/>
      <c r="AJ803" s="81"/>
      <c r="AK803" s="82"/>
      <c r="AL803" s="82"/>
    </row>
    <row r="804" spans="3:38" x14ac:dyDescent="0.25">
      <c r="C804" s="79"/>
      <c r="D804" s="80"/>
      <c r="E804" s="81"/>
      <c r="F804" s="81"/>
      <c r="G804" s="82"/>
      <c r="H804" s="82"/>
      <c r="I804" s="81"/>
      <c r="J804" s="82"/>
      <c r="K804" s="82"/>
      <c r="L804" s="81"/>
      <c r="M804" s="82"/>
      <c r="N804" s="82"/>
      <c r="O804" s="81"/>
      <c r="P804" s="82"/>
      <c r="Q804" s="82"/>
      <c r="R804" s="81"/>
      <c r="S804" s="82"/>
      <c r="T804" s="82"/>
      <c r="U804" s="81"/>
      <c r="V804" s="82"/>
      <c r="W804" s="82"/>
      <c r="X804" s="81"/>
      <c r="Y804" s="82"/>
      <c r="Z804" s="82"/>
      <c r="AA804" s="81"/>
      <c r="AB804" s="82"/>
      <c r="AC804" s="82"/>
      <c r="AD804" s="81"/>
      <c r="AE804" s="82"/>
      <c r="AF804" s="82"/>
      <c r="AG804" s="81"/>
      <c r="AH804" s="82"/>
      <c r="AI804" s="82"/>
      <c r="AJ804" s="81"/>
      <c r="AK804" s="82"/>
      <c r="AL804" s="82"/>
    </row>
    <row r="805" spans="3:38" x14ac:dyDescent="0.25">
      <c r="C805" s="79"/>
      <c r="D805" s="80"/>
      <c r="E805" s="81"/>
      <c r="F805" s="81"/>
      <c r="G805" s="82"/>
      <c r="H805" s="82"/>
      <c r="I805" s="81"/>
      <c r="J805" s="82"/>
      <c r="K805" s="82"/>
      <c r="L805" s="81"/>
      <c r="M805" s="82"/>
      <c r="N805" s="82"/>
      <c r="O805" s="81"/>
      <c r="P805" s="82"/>
      <c r="Q805" s="82"/>
      <c r="R805" s="81"/>
      <c r="S805" s="82"/>
      <c r="T805" s="82"/>
      <c r="U805" s="81"/>
      <c r="V805" s="82"/>
      <c r="W805" s="82"/>
      <c r="X805" s="81"/>
      <c r="Y805" s="82"/>
      <c r="Z805" s="82"/>
      <c r="AA805" s="81"/>
      <c r="AB805" s="82"/>
      <c r="AC805" s="82"/>
      <c r="AD805" s="81"/>
      <c r="AE805" s="82"/>
      <c r="AF805" s="82"/>
      <c r="AG805" s="81"/>
      <c r="AH805" s="82"/>
      <c r="AI805" s="82"/>
      <c r="AJ805" s="81"/>
      <c r="AK805" s="82"/>
      <c r="AL805" s="82"/>
    </row>
    <row r="806" spans="3:38" x14ac:dyDescent="0.25">
      <c r="C806" s="79"/>
      <c r="D806" s="80"/>
      <c r="E806" s="81"/>
      <c r="F806" s="81"/>
      <c r="G806" s="82"/>
      <c r="H806" s="82"/>
      <c r="I806" s="81"/>
      <c r="J806" s="82"/>
      <c r="K806" s="82"/>
      <c r="L806" s="81"/>
      <c r="M806" s="82"/>
      <c r="N806" s="82"/>
      <c r="O806" s="81"/>
      <c r="P806" s="82"/>
      <c r="Q806" s="82"/>
      <c r="R806" s="81"/>
      <c r="S806" s="82"/>
      <c r="T806" s="82"/>
      <c r="U806" s="81"/>
      <c r="V806" s="82"/>
      <c r="W806" s="82"/>
      <c r="X806" s="81"/>
      <c r="Y806" s="82"/>
      <c r="Z806" s="82"/>
      <c r="AA806" s="81"/>
      <c r="AB806" s="82"/>
      <c r="AC806" s="82"/>
      <c r="AD806" s="81"/>
      <c r="AE806" s="82"/>
      <c r="AF806" s="82"/>
      <c r="AG806" s="81"/>
      <c r="AH806" s="82"/>
      <c r="AI806" s="82"/>
      <c r="AJ806" s="81"/>
      <c r="AK806" s="82"/>
      <c r="AL806" s="82"/>
    </row>
    <row r="807" spans="3:38" x14ac:dyDescent="0.25">
      <c r="C807" s="79"/>
      <c r="D807" s="80"/>
      <c r="E807" s="81"/>
      <c r="F807" s="81"/>
      <c r="G807" s="82"/>
      <c r="H807" s="82"/>
      <c r="I807" s="81"/>
      <c r="J807" s="82"/>
      <c r="K807" s="82"/>
      <c r="L807" s="81"/>
      <c r="M807" s="82"/>
      <c r="N807" s="82"/>
      <c r="O807" s="81"/>
      <c r="P807" s="82"/>
      <c r="Q807" s="82"/>
      <c r="R807" s="81"/>
      <c r="S807" s="82"/>
      <c r="T807" s="82"/>
      <c r="U807" s="81"/>
      <c r="V807" s="82"/>
      <c r="W807" s="82"/>
      <c r="X807" s="81"/>
      <c r="Y807" s="82"/>
      <c r="Z807" s="82"/>
      <c r="AA807" s="81"/>
      <c r="AB807" s="82"/>
      <c r="AC807" s="82"/>
      <c r="AD807" s="81"/>
      <c r="AE807" s="82"/>
      <c r="AF807" s="82"/>
      <c r="AG807" s="81"/>
      <c r="AH807" s="82"/>
      <c r="AI807" s="82"/>
      <c r="AJ807" s="81"/>
      <c r="AK807" s="82"/>
      <c r="AL807" s="82"/>
    </row>
    <row r="808" spans="3:38" x14ac:dyDescent="0.25">
      <c r="C808" s="79"/>
      <c r="D808" s="80"/>
      <c r="E808" s="81"/>
      <c r="F808" s="81"/>
      <c r="G808" s="82"/>
      <c r="H808" s="82"/>
      <c r="I808" s="81"/>
      <c r="J808" s="82"/>
      <c r="K808" s="82"/>
      <c r="L808" s="81"/>
      <c r="M808" s="82"/>
      <c r="N808" s="82"/>
      <c r="O808" s="81"/>
      <c r="P808" s="82"/>
      <c r="Q808" s="82"/>
      <c r="R808" s="81"/>
      <c r="S808" s="82"/>
      <c r="T808" s="82"/>
      <c r="U808" s="81"/>
      <c r="V808" s="82"/>
      <c r="W808" s="82"/>
      <c r="X808" s="81"/>
      <c r="Y808" s="82"/>
      <c r="Z808" s="82"/>
      <c r="AA808" s="81"/>
      <c r="AB808" s="82"/>
      <c r="AC808" s="82"/>
      <c r="AD808" s="81"/>
      <c r="AE808" s="82"/>
      <c r="AF808" s="82"/>
      <c r="AG808" s="81"/>
      <c r="AH808" s="82"/>
      <c r="AI808" s="82"/>
      <c r="AJ808" s="81"/>
      <c r="AK808" s="82"/>
      <c r="AL808" s="82"/>
    </row>
    <row r="809" spans="3:38" x14ac:dyDescent="0.25">
      <c r="C809" s="79"/>
      <c r="D809" s="80"/>
      <c r="E809" s="81"/>
      <c r="F809" s="81"/>
      <c r="G809" s="82"/>
      <c r="H809" s="82"/>
      <c r="I809" s="81"/>
      <c r="J809" s="82"/>
      <c r="K809" s="82"/>
      <c r="L809" s="81"/>
      <c r="M809" s="82"/>
      <c r="N809" s="82"/>
      <c r="O809" s="81"/>
      <c r="P809" s="82"/>
      <c r="Q809" s="82"/>
      <c r="R809" s="81"/>
      <c r="S809" s="82"/>
      <c r="T809" s="82"/>
      <c r="U809" s="81"/>
      <c r="V809" s="82"/>
      <c r="W809" s="82"/>
      <c r="X809" s="81"/>
      <c r="Y809" s="82"/>
      <c r="Z809" s="82"/>
      <c r="AA809" s="81"/>
      <c r="AB809" s="82"/>
      <c r="AC809" s="82"/>
      <c r="AD809" s="81"/>
      <c r="AE809" s="82"/>
      <c r="AF809" s="82"/>
      <c r="AG809" s="81"/>
      <c r="AH809" s="82"/>
      <c r="AI809" s="82"/>
      <c r="AJ809" s="81"/>
      <c r="AK809" s="82"/>
      <c r="AL809" s="82"/>
    </row>
    <row r="810" spans="3:38" x14ac:dyDescent="0.25">
      <c r="C810" s="79"/>
      <c r="D810" s="80"/>
      <c r="E810" s="81"/>
      <c r="F810" s="81"/>
      <c r="G810" s="82"/>
      <c r="H810" s="82"/>
      <c r="I810" s="81"/>
      <c r="J810" s="82"/>
      <c r="K810" s="82"/>
      <c r="L810" s="81"/>
      <c r="M810" s="82"/>
      <c r="N810" s="82"/>
      <c r="O810" s="81"/>
      <c r="P810" s="82"/>
      <c r="Q810" s="82"/>
      <c r="R810" s="81"/>
      <c r="S810" s="82"/>
      <c r="T810" s="82"/>
      <c r="U810" s="81"/>
      <c r="V810" s="82"/>
      <c r="W810" s="82"/>
      <c r="X810" s="81"/>
      <c r="Y810" s="82"/>
      <c r="Z810" s="82"/>
      <c r="AA810" s="81"/>
      <c r="AB810" s="82"/>
      <c r="AC810" s="82"/>
      <c r="AD810" s="81"/>
      <c r="AE810" s="82"/>
      <c r="AF810" s="82"/>
      <c r="AG810" s="81"/>
      <c r="AH810" s="82"/>
      <c r="AI810" s="82"/>
      <c r="AJ810" s="81"/>
      <c r="AK810" s="82"/>
      <c r="AL810" s="82"/>
    </row>
    <row r="811" spans="3:38" x14ac:dyDescent="0.25">
      <c r="C811" s="79"/>
      <c r="D811" s="80"/>
      <c r="E811" s="81"/>
      <c r="F811" s="81"/>
      <c r="G811" s="82"/>
      <c r="H811" s="82"/>
      <c r="I811" s="81"/>
      <c r="J811" s="82"/>
      <c r="K811" s="82"/>
      <c r="L811" s="81"/>
      <c r="M811" s="82"/>
      <c r="N811" s="82"/>
      <c r="O811" s="81"/>
      <c r="P811" s="82"/>
      <c r="Q811" s="82"/>
      <c r="R811" s="81"/>
      <c r="S811" s="82"/>
      <c r="T811" s="82"/>
      <c r="U811" s="81"/>
      <c r="V811" s="82"/>
      <c r="W811" s="82"/>
      <c r="X811" s="81"/>
      <c r="Y811" s="82"/>
      <c r="Z811" s="82"/>
      <c r="AA811" s="81"/>
      <c r="AB811" s="82"/>
      <c r="AC811" s="82"/>
      <c r="AD811" s="81"/>
      <c r="AE811" s="82"/>
      <c r="AF811" s="82"/>
      <c r="AG811" s="81"/>
      <c r="AH811" s="82"/>
      <c r="AI811" s="82"/>
      <c r="AJ811" s="81"/>
      <c r="AK811" s="82"/>
      <c r="AL811" s="82"/>
    </row>
    <row r="812" spans="3:38" x14ac:dyDescent="0.25">
      <c r="C812" s="79"/>
      <c r="D812" s="80"/>
      <c r="E812" s="81"/>
      <c r="F812" s="81"/>
      <c r="G812" s="82"/>
      <c r="H812" s="82"/>
      <c r="I812" s="81"/>
      <c r="J812" s="82"/>
      <c r="K812" s="82"/>
      <c r="L812" s="81"/>
      <c r="M812" s="82"/>
      <c r="N812" s="82"/>
      <c r="O812" s="81"/>
      <c r="P812" s="82"/>
      <c r="Q812" s="82"/>
      <c r="R812" s="81"/>
      <c r="S812" s="82"/>
      <c r="T812" s="82"/>
      <c r="U812" s="81"/>
      <c r="V812" s="82"/>
      <c r="W812" s="82"/>
      <c r="X812" s="81"/>
      <c r="Y812" s="82"/>
      <c r="Z812" s="82"/>
      <c r="AA812" s="81"/>
      <c r="AB812" s="82"/>
      <c r="AC812" s="82"/>
      <c r="AD812" s="81"/>
      <c r="AE812" s="82"/>
      <c r="AF812" s="82"/>
      <c r="AG812" s="81"/>
      <c r="AH812" s="82"/>
      <c r="AI812" s="82"/>
      <c r="AJ812" s="81"/>
      <c r="AK812" s="82"/>
      <c r="AL812" s="82"/>
    </row>
    <row r="813" spans="3:38" x14ac:dyDescent="0.25">
      <c r="C813" s="79"/>
      <c r="D813" s="80"/>
      <c r="E813" s="81"/>
      <c r="F813" s="81"/>
      <c r="G813" s="82"/>
      <c r="H813" s="82"/>
      <c r="I813" s="81"/>
      <c r="J813" s="82"/>
      <c r="K813" s="82"/>
      <c r="L813" s="81"/>
      <c r="M813" s="82"/>
      <c r="N813" s="82"/>
      <c r="O813" s="81"/>
      <c r="P813" s="82"/>
      <c r="Q813" s="82"/>
      <c r="R813" s="81"/>
      <c r="S813" s="82"/>
      <c r="T813" s="82"/>
      <c r="U813" s="81"/>
      <c r="V813" s="82"/>
      <c r="W813" s="82"/>
      <c r="X813" s="81"/>
      <c r="Y813" s="82"/>
      <c r="Z813" s="82"/>
      <c r="AA813" s="81"/>
      <c r="AB813" s="82"/>
      <c r="AC813" s="82"/>
      <c r="AD813" s="81"/>
      <c r="AE813" s="82"/>
      <c r="AF813" s="82"/>
      <c r="AG813" s="81"/>
      <c r="AH813" s="82"/>
      <c r="AI813" s="82"/>
      <c r="AJ813" s="81"/>
      <c r="AK813" s="82"/>
      <c r="AL813" s="82"/>
    </row>
    <row r="814" spans="3:38" x14ac:dyDescent="0.25">
      <c r="C814" s="79"/>
      <c r="D814" s="80"/>
      <c r="E814" s="81"/>
      <c r="F814" s="81"/>
      <c r="G814" s="82"/>
      <c r="H814" s="82"/>
      <c r="I814" s="81"/>
      <c r="J814" s="82"/>
      <c r="K814" s="82"/>
      <c r="L814" s="81"/>
      <c r="M814" s="82"/>
      <c r="N814" s="82"/>
      <c r="O814" s="81"/>
      <c r="P814" s="82"/>
      <c r="Q814" s="82"/>
      <c r="R814" s="81"/>
      <c r="S814" s="82"/>
      <c r="T814" s="82"/>
      <c r="U814" s="81"/>
      <c r="V814" s="82"/>
      <c r="W814" s="82"/>
      <c r="X814" s="81"/>
      <c r="Y814" s="82"/>
      <c r="Z814" s="82"/>
      <c r="AA814" s="81"/>
      <c r="AB814" s="82"/>
      <c r="AC814" s="82"/>
      <c r="AD814" s="81"/>
      <c r="AE814" s="82"/>
      <c r="AF814" s="82"/>
      <c r="AG814" s="81"/>
      <c r="AH814" s="82"/>
      <c r="AI814" s="82"/>
      <c r="AJ814" s="81"/>
      <c r="AK814" s="82"/>
      <c r="AL814" s="82"/>
    </row>
    <row r="815" spans="3:38" x14ac:dyDescent="0.25">
      <c r="C815" s="79"/>
      <c r="D815" s="80"/>
      <c r="E815" s="81"/>
      <c r="F815" s="81"/>
      <c r="G815" s="82"/>
      <c r="H815" s="82"/>
      <c r="I815" s="81"/>
      <c r="J815" s="82"/>
      <c r="K815" s="82"/>
      <c r="L815" s="81"/>
      <c r="M815" s="82"/>
      <c r="N815" s="82"/>
      <c r="O815" s="81"/>
      <c r="P815" s="82"/>
      <c r="Q815" s="82"/>
      <c r="R815" s="81"/>
      <c r="S815" s="82"/>
      <c r="T815" s="82"/>
      <c r="U815" s="81"/>
      <c r="V815" s="82"/>
      <c r="W815" s="82"/>
      <c r="X815" s="81"/>
      <c r="Y815" s="82"/>
      <c r="Z815" s="82"/>
      <c r="AA815" s="81"/>
      <c r="AB815" s="82"/>
      <c r="AC815" s="82"/>
      <c r="AD815" s="81"/>
      <c r="AE815" s="82"/>
      <c r="AF815" s="82"/>
      <c r="AG815" s="81"/>
      <c r="AH815" s="82"/>
      <c r="AI815" s="82"/>
      <c r="AJ815" s="81"/>
      <c r="AK815" s="82"/>
      <c r="AL815" s="82"/>
    </row>
    <row r="816" spans="3:38" x14ac:dyDescent="0.25">
      <c r="C816" s="79"/>
      <c r="D816" s="80"/>
      <c r="E816" s="81"/>
      <c r="F816" s="81"/>
      <c r="G816" s="82"/>
      <c r="H816" s="82"/>
      <c r="I816" s="81"/>
      <c r="J816" s="82"/>
      <c r="K816" s="82"/>
      <c r="L816" s="81"/>
      <c r="M816" s="82"/>
      <c r="N816" s="82"/>
      <c r="O816" s="81"/>
      <c r="P816" s="82"/>
      <c r="Q816" s="82"/>
      <c r="R816" s="81"/>
      <c r="S816" s="82"/>
      <c r="T816" s="82"/>
      <c r="U816" s="81"/>
      <c r="V816" s="82"/>
      <c r="W816" s="82"/>
      <c r="X816" s="81"/>
      <c r="Y816" s="82"/>
      <c r="Z816" s="82"/>
      <c r="AA816" s="81"/>
      <c r="AB816" s="82"/>
      <c r="AC816" s="82"/>
      <c r="AD816" s="81"/>
      <c r="AE816" s="82"/>
      <c r="AF816" s="82"/>
      <c r="AG816" s="81"/>
      <c r="AH816" s="82"/>
      <c r="AI816" s="82"/>
      <c r="AJ816" s="81"/>
      <c r="AK816" s="82"/>
      <c r="AL816" s="82"/>
    </row>
    <row r="817" spans="3:38" x14ac:dyDescent="0.25">
      <c r="C817" s="79"/>
      <c r="D817" s="80"/>
      <c r="E817" s="81"/>
      <c r="F817" s="81"/>
      <c r="G817" s="82"/>
      <c r="H817" s="82"/>
      <c r="I817" s="81"/>
      <c r="J817" s="82"/>
      <c r="K817" s="82"/>
      <c r="L817" s="81"/>
      <c r="M817" s="82"/>
      <c r="N817" s="82"/>
      <c r="O817" s="81"/>
      <c r="P817" s="82"/>
      <c r="Q817" s="82"/>
      <c r="R817" s="81"/>
      <c r="S817" s="82"/>
      <c r="T817" s="82"/>
      <c r="U817" s="81"/>
      <c r="V817" s="82"/>
      <c r="W817" s="82"/>
      <c r="X817" s="81"/>
      <c r="Y817" s="82"/>
      <c r="Z817" s="82"/>
      <c r="AA817" s="81"/>
      <c r="AB817" s="82"/>
      <c r="AC817" s="82"/>
      <c r="AD817" s="81"/>
      <c r="AE817" s="82"/>
      <c r="AF817" s="82"/>
      <c r="AG817" s="81"/>
      <c r="AH817" s="82"/>
      <c r="AI817" s="82"/>
      <c r="AJ817" s="81"/>
      <c r="AK817" s="82"/>
      <c r="AL817" s="82"/>
    </row>
    <row r="818" spans="3:38" x14ac:dyDescent="0.25">
      <c r="C818" s="79"/>
      <c r="D818" s="80"/>
      <c r="E818" s="81"/>
      <c r="F818" s="81"/>
      <c r="G818" s="82"/>
      <c r="H818" s="82"/>
      <c r="I818" s="81"/>
      <c r="J818" s="82"/>
      <c r="K818" s="82"/>
      <c r="L818" s="81"/>
      <c r="M818" s="82"/>
      <c r="N818" s="82"/>
      <c r="O818" s="81"/>
      <c r="P818" s="82"/>
      <c r="Q818" s="82"/>
      <c r="R818" s="81"/>
      <c r="S818" s="82"/>
      <c r="T818" s="82"/>
      <c r="U818" s="81"/>
      <c r="V818" s="82"/>
      <c r="W818" s="82"/>
      <c r="X818" s="81"/>
      <c r="Y818" s="82"/>
      <c r="Z818" s="82"/>
      <c r="AA818" s="81"/>
      <c r="AB818" s="82"/>
      <c r="AC818" s="82"/>
      <c r="AD818" s="81"/>
      <c r="AE818" s="82"/>
      <c r="AF818" s="82"/>
      <c r="AG818" s="81"/>
      <c r="AH818" s="82"/>
      <c r="AI818" s="82"/>
      <c r="AJ818" s="81"/>
      <c r="AK818" s="82"/>
      <c r="AL818" s="82"/>
    </row>
    <row r="819" spans="3:38" x14ac:dyDescent="0.25">
      <c r="C819" s="79"/>
      <c r="D819" s="80"/>
      <c r="E819" s="81"/>
      <c r="F819" s="81"/>
      <c r="G819" s="82"/>
      <c r="H819" s="82"/>
      <c r="I819" s="81"/>
      <c r="J819" s="82"/>
      <c r="K819" s="82"/>
      <c r="L819" s="81"/>
      <c r="M819" s="82"/>
      <c r="N819" s="82"/>
      <c r="O819" s="81"/>
      <c r="P819" s="82"/>
      <c r="Q819" s="82"/>
      <c r="R819" s="81"/>
      <c r="S819" s="82"/>
      <c r="T819" s="82"/>
      <c r="U819" s="81"/>
      <c r="V819" s="82"/>
      <c r="W819" s="82"/>
      <c r="X819" s="81"/>
      <c r="Y819" s="82"/>
      <c r="Z819" s="82"/>
      <c r="AA819" s="81"/>
      <c r="AB819" s="82"/>
      <c r="AC819" s="82"/>
      <c r="AD819" s="81"/>
      <c r="AE819" s="82"/>
      <c r="AF819" s="82"/>
      <c r="AG819" s="81"/>
      <c r="AH819" s="82"/>
      <c r="AI819" s="82"/>
      <c r="AJ819" s="81"/>
      <c r="AK819" s="82"/>
      <c r="AL819" s="82"/>
    </row>
    <row r="820" spans="3:38" x14ac:dyDescent="0.25">
      <c r="C820" s="79"/>
      <c r="D820" s="80"/>
      <c r="E820" s="81"/>
      <c r="F820" s="81"/>
      <c r="G820" s="82"/>
      <c r="H820" s="82"/>
      <c r="I820" s="81"/>
      <c r="J820" s="82"/>
      <c r="K820" s="82"/>
      <c r="L820" s="81"/>
      <c r="M820" s="82"/>
      <c r="N820" s="82"/>
      <c r="O820" s="81"/>
      <c r="P820" s="82"/>
      <c r="Q820" s="82"/>
      <c r="R820" s="81"/>
      <c r="S820" s="82"/>
      <c r="T820" s="82"/>
      <c r="U820" s="81"/>
      <c r="V820" s="82"/>
      <c r="W820" s="82"/>
      <c r="X820" s="81"/>
      <c r="Y820" s="82"/>
      <c r="Z820" s="82"/>
      <c r="AA820" s="81"/>
      <c r="AB820" s="82"/>
      <c r="AC820" s="82"/>
      <c r="AD820" s="81"/>
      <c r="AE820" s="82"/>
      <c r="AF820" s="82"/>
      <c r="AG820" s="81"/>
      <c r="AH820" s="82"/>
      <c r="AI820" s="82"/>
      <c r="AJ820" s="81"/>
      <c r="AK820" s="82"/>
      <c r="AL820" s="82"/>
    </row>
    <row r="821" spans="3:38" x14ac:dyDescent="0.25">
      <c r="C821" s="79"/>
      <c r="D821" s="80"/>
      <c r="E821" s="81"/>
      <c r="F821" s="81"/>
      <c r="G821" s="82"/>
      <c r="H821" s="82"/>
      <c r="I821" s="81"/>
      <c r="J821" s="82"/>
      <c r="K821" s="82"/>
      <c r="L821" s="81"/>
      <c r="M821" s="82"/>
      <c r="N821" s="82"/>
      <c r="O821" s="81"/>
      <c r="P821" s="82"/>
      <c r="Q821" s="82"/>
      <c r="R821" s="81"/>
      <c r="S821" s="82"/>
      <c r="T821" s="82"/>
      <c r="U821" s="81"/>
      <c r="V821" s="82"/>
      <c r="W821" s="82"/>
      <c r="X821" s="81"/>
      <c r="Y821" s="82"/>
      <c r="Z821" s="82"/>
      <c r="AA821" s="81"/>
      <c r="AB821" s="82"/>
      <c r="AC821" s="82"/>
      <c r="AD821" s="81"/>
      <c r="AE821" s="82"/>
      <c r="AF821" s="82"/>
      <c r="AG821" s="81"/>
      <c r="AH821" s="82"/>
      <c r="AI821" s="82"/>
      <c r="AJ821" s="81"/>
      <c r="AK821" s="82"/>
      <c r="AL821" s="82"/>
    </row>
    <row r="822" spans="3:38" x14ac:dyDescent="0.25">
      <c r="C822" s="79"/>
      <c r="D822" s="80"/>
      <c r="E822" s="81"/>
      <c r="F822" s="81"/>
      <c r="G822" s="82"/>
      <c r="H822" s="82"/>
      <c r="I822" s="81"/>
      <c r="J822" s="82"/>
      <c r="K822" s="82"/>
      <c r="L822" s="81"/>
      <c r="M822" s="82"/>
      <c r="N822" s="82"/>
      <c r="O822" s="81"/>
      <c r="P822" s="82"/>
      <c r="Q822" s="82"/>
      <c r="R822" s="81"/>
      <c r="S822" s="82"/>
      <c r="T822" s="82"/>
      <c r="U822" s="81"/>
      <c r="V822" s="82"/>
      <c r="W822" s="82"/>
      <c r="X822" s="81"/>
      <c r="Y822" s="82"/>
      <c r="Z822" s="82"/>
      <c r="AA822" s="81"/>
      <c r="AB822" s="82"/>
      <c r="AC822" s="82"/>
      <c r="AD822" s="81"/>
      <c r="AE822" s="82"/>
      <c r="AF822" s="82"/>
      <c r="AG822" s="81"/>
      <c r="AH822" s="82"/>
      <c r="AI822" s="82"/>
      <c r="AJ822" s="81"/>
      <c r="AK822" s="82"/>
      <c r="AL822" s="82"/>
    </row>
    <row r="823" spans="3:38" x14ac:dyDescent="0.25">
      <c r="C823" s="79"/>
      <c r="D823" s="80"/>
      <c r="E823" s="81"/>
      <c r="F823" s="81"/>
      <c r="G823" s="82"/>
      <c r="H823" s="82"/>
      <c r="I823" s="81"/>
      <c r="J823" s="82"/>
      <c r="K823" s="82"/>
      <c r="L823" s="81"/>
      <c r="M823" s="82"/>
      <c r="N823" s="82"/>
      <c r="O823" s="81"/>
      <c r="P823" s="82"/>
      <c r="Q823" s="82"/>
      <c r="R823" s="81"/>
      <c r="S823" s="82"/>
      <c r="T823" s="82"/>
      <c r="U823" s="81"/>
      <c r="V823" s="82"/>
      <c r="W823" s="82"/>
      <c r="X823" s="81"/>
      <c r="Y823" s="82"/>
      <c r="Z823" s="82"/>
      <c r="AA823" s="81"/>
      <c r="AB823" s="82"/>
      <c r="AC823" s="82"/>
      <c r="AD823" s="81"/>
      <c r="AE823" s="82"/>
      <c r="AF823" s="82"/>
      <c r="AG823" s="81"/>
      <c r="AH823" s="82"/>
      <c r="AI823" s="82"/>
      <c r="AJ823" s="81"/>
      <c r="AK823" s="82"/>
      <c r="AL823" s="82"/>
    </row>
    <row r="824" spans="3:38" x14ac:dyDescent="0.25">
      <c r="C824" s="79"/>
      <c r="D824" s="80"/>
      <c r="E824" s="81"/>
      <c r="F824" s="81"/>
      <c r="G824" s="82"/>
      <c r="H824" s="82"/>
      <c r="I824" s="81"/>
      <c r="J824" s="82"/>
      <c r="K824" s="82"/>
      <c r="L824" s="81"/>
      <c r="M824" s="82"/>
      <c r="N824" s="82"/>
      <c r="O824" s="81"/>
      <c r="P824" s="82"/>
      <c r="Q824" s="82"/>
      <c r="R824" s="81"/>
      <c r="S824" s="82"/>
      <c r="T824" s="82"/>
      <c r="U824" s="81"/>
      <c r="V824" s="82"/>
      <c r="W824" s="82"/>
      <c r="X824" s="81"/>
      <c r="Y824" s="82"/>
      <c r="Z824" s="82"/>
      <c r="AA824" s="81"/>
      <c r="AB824" s="82"/>
      <c r="AC824" s="82"/>
      <c r="AD824" s="81"/>
      <c r="AE824" s="82"/>
      <c r="AF824" s="82"/>
      <c r="AG824" s="81"/>
      <c r="AH824" s="82"/>
      <c r="AI824" s="82"/>
      <c r="AJ824" s="81"/>
      <c r="AK824" s="82"/>
      <c r="AL824" s="82"/>
    </row>
    <row r="825" spans="3:38" x14ac:dyDescent="0.25">
      <c r="C825" s="79"/>
      <c r="D825" s="80"/>
      <c r="E825" s="81"/>
      <c r="F825" s="81"/>
      <c r="G825" s="82"/>
      <c r="H825" s="82"/>
      <c r="I825" s="81"/>
      <c r="J825" s="82"/>
      <c r="K825" s="82"/>
      <c r="L825" s="81"/>
      <c r="M825" s="82"/>
      <c r="N825" s="82"/>
      <c r="O825" s="81"/>
      <c r="P825" s="82"/>
      <c r="Q825" s="82"/>
      <c r="R825" s="81"/>
      <c r="S825" s="82"/>
      <c r="T825" s="82"/>
      <c r="U825" s="81"/>
      <c r="V825" s="82"/>
      <c r="W825" s="82"/>
      <c r="X825" s="81"/>
      <c r="Y825" s="82"/>
      <c r="Z825" s="82"/>
      <c r="AA825" s="81"/>
      <c r="AB825" s="82"/>
      <c r="AC825" s="82"/>
      <c r="AD825" s="81"/>
      <c r="AE825" s="82"/>
      <c r="AF825" s="82"/>
      <c r="AG825" s="81"/>
      <c r="AH825" s="82"/>
      <c r="AI825" s="82"/>
      <c r="AJ825" s="81"/>
      <c r="AK825" s="82"/>
      <c r="AL825" s="82"/>
    </row>
    <row r="826" spans="3:38" x14ac:dyDescent="0.25">
      <c r="C826" s="79"/>
      <c r="D826" s="80"/>
      <c r="E826" s="81"/>
      <c r="F826" s="81"/>
      <c r="G826" s="82"/>
      <c r="H826" s="82"/>
      <c r="I826" s="81"/>
      <c r="J826" s="82"/>
      <c r="K826" s="82"/>
      <c r="L826" s="81"/>
      <c r="M826" s="82"/>
      <c r="N826" s="82"/>
      <c r="O826" s="81"/>
      <c r="P826" s="82"/>
      <c r="Q826" s="82"/>
      <c r="R826" s="81"/>
      <c r="S826" s="82"/>
      <c r="T826" s="82"/>
      <c r="U826" s="81"/>
      <c r="V826" s="82"/>
      <c r="W826" s="82"/>
      <c r="X826" s="81"/>
      <c r="Y826" s="82"/>
      <c r="Z826" s="82"/>
      <c r="AA826" s="81"/>
      <c r="AB826" s="82"/>
      <c r="AC826" s="82"/>
      <c r="AD826" s="81"/>
      <c r="AE826" s="82"/>
      <c r="AF826" s="82"/>
      <c r="AG826" s="81"/>
      <c r="AH826" s="82"/>
      <c r="AI826" s="82"/>
      <c r="AJ826" s="81"/>
      <c r="AK826" s="82"/>
      <c r="AL826" s="82"/>
    </row>
    <row r="827" spans="3:38" x14ac:dyDescent="0.25">
      <c r="C827" s="79"/>
      <c r="D827" s="80"/>
      <c r="E827" s="81"/>
      <c r="F827" s="81"/>
      <c r="G827" s="82"/>
      <c r="H827" s="82"/>
      <c r="I827" s="81"/>
      <c r="J827" s="82"/>
      <c r="K827" s="82"/>
      <c r="L827" s="81"/>
      <c r="M827" s="82"/>
      <c r="N827" s="82"/>
      <c r="O827" s="81"/>
      <c r="P827" s="82"/>
      <c r="Q827" s="82"/>
      <c r="R827" s="81"/>
      <c r="S827" s="82"/>
      <c r="T827" s="82"/>
      <c r="U827" s="81"/>
      <c r="V827" s="82"/>
      <c r="W827" s="82"/>
      <c r="X827" s="81"/>
      <c r="Y827" s="82"/>
      <c r="Z827" s="82"/>
      <c r="AA827" s="81"/>
      <c r="AB827" s="82"/>
      <c r="AC827" s="82"/>
      <c r="AD827" s="81"/>
      <c r="AE827" s="82"/>
      <c r="AF827" s="82"/>
      <c r="AG827" s="81"/>
      <c r="AH827" s="82"/>
      <c r="AI827" s="82"/>
      <c r="AJ827" s="81"/>
      <c r="AK827" s="82"/>
      <c r="AL827" s="82"/>
    </row>
    <row r="828" spans="3:38" x14ac:dyDescent="0.25">
      <c r="C828" s="79"/>
      <c r="D828" s="80"/>
      <c r="E828" s="81"/>
      <c r="F828" s="81"/>
      <c r="G828" s="82"/>
      <c r="H828" s="82"/>
      <c r="I828" s="81"/>
      <c r="J828" s="82"/>
      <c r="K828" s="82"/>
      <c r="L828" s="81"/>
      <c r="M828" s="82"/>
      <c r="N828" s="82"/>
      <c r="O828" s="81"/>
      <c r="P828" s="82"/>
      <c r="Q828" s="82"/>
      <c r="R828" s="81"/>
      <c r="S828" s="82"/>
      <c r="T828" s="82"/>
      <c r="U828" s="81"/>
      <c r="V828" s="82"/>
      <c r="W828" s="82"/>
      <c r="X828" s="81"/>
      <c r="Y828" s="82"/>
      <c r="Z828" s="82"/>
      <c r="AA828" s="81"/>
      <c r="AB828" s="82"/>
      <c r="AC828" s="82"/>
      <c r="AD828" s="81"/>
      <c r="AE828" s="82"/>
      <c r="AF828" s="82"/>
      <c r="AG828" s="81"/>
      <c r="AH828" s="82"/>
      <c r="AI828" s="82"/>
      <c r="AJ828" s="81"/>
      <c r="AK828" s="82"/>
      <c r="AL828" s="82"/>
    </row>
    <row r="829" spans="3:38" x14ac:dyDescent="0.25">
      <c r="C829" s="79"/>
      <c r="D829" s="80"/>
      <c r="E829" s="81"/>
      <c r="F829" s="81"/>
      <c r="G829" s="82"/>
      <c r="H829" s="82"/>
      <c r="I829" s="81"/>
      <c r="J829" s="82"/>
      <c r="K829" s="82"/>
      <c r="L829" s="81"/>
      <c r="M829" s="82"/>
      <c r="N829" s="82"/>
      <c r="O829" s="81"/>
      <c r="P829" s="82"/>
      <c r="Q829" s="82"/>
      <c r="R829" s="81"/>
      <c r="S829" s="82"/>
      <c r="T829" s="82"/>
      <c r="U829" s="81"/>
      <c r="V829" s="82"/>
      <c r="W829" s="82"/>
      <c r="X829" s="81"/>
      <c r="Y829" s="82"/>
      <c r="Z829" s="82"/>
      <c r="AA829" s="81"/>
      <c r="AB829" s="82"/>
      <c r="AC829" s="82"/>
      <c r="AD829" s="81"/>
      <c r="AE829" s="82"/>
      <c r="AF829" s="82"/>
      <c r="AG829" s="81"/>
      <c r="AH829" s="82"/>
      <c r="AI829" s="82"/>
      <c r="AJ829" s="81"/>
      <c r="AK829" s="82"/>
      <c r="AL829" s="82"/>
    </row>
    <row r="830" spans="3:38" x14ac:dyDescent="0.25">
      <c r="C830" s="79"/>
      <c r="D830" s="80"/>
      <c r="E830" s="81"/>
      <c r="F830" s="81"/>
      <c r="G830" s="82"/>
      <c r="H830" s="82"/>
      <c r="I830" s="81"/>
      <c r="J830" s="82"/>
      <c r="K830" s="82"/>
      <c r="L830" s="81"/>
      <c r="M830" s="82"/>
      <c r="N830" s="82"/>
      <c r="O830" s="81"/>
      <c r="P830" s="82"/>
      <c r="Q830" s="82"/>
      <c r="R830" s="81"/>
      <c r="S830" s="82"/>
      <c r="T830" s="82"/>
      <c r="U830" s="81"/>
      <c r="V830" s="82"/>
      <c r="W830" s="82"/>
      <c r="X830" s="81"/>
      <c r="Y830" s="82"/>
      <c r="Z830" s="82"/>
      <c r="AA830" s="81"/>
      <c r="AB830" s="82"/>
      <c r="AC830" s="82"/>
      <c r="AD830" s="81"/>
      <c r="AE830" s="82"/>
      <c r="AF830" s="82"/>
      <c r="AG830" s="81"/>
      <c r="AH830" s="82"/>
      <c r="AI830" s="82"/>
      <c r="AJ830" s="81"/>
      <c r="AK830" s="82"/>
      <c r="AL830" s="82"/>
    </row>
    <row r="831" spans="3:38" x14ac:dyDescent="0.25">
      <c r="C831" s="79"/>
      <c r="D831" s="80"/>
      <c r="E831" s="81"/>
      <c r="F831" s="81"/>
      <c r="G831" s="82"/>
      <c r="H831" s="82"/>
      <c r="I831" s="81"/>
      <c r="J831" s="82"/>
      <c r="K831" s="82"/>
      <c r="L831" s="81"/>
      <c r="M831" s="82"/>
      <c r="N831" s="82"/>
      <c r="O831" s="81"/>
      <c r="P831" s="82"/>
      <c r="Q831" s="82"/>
      <c r="R831" s="81"/>
      <c r="S831" s="82"/>
      <c r="T831" s="82"/>
      <c r="U831" s="81"/>
      <c r="V831" s="82"/>
      <c r="W831" s="82"/>
      <c r="X831" s="81"/>
      <c r="Y831" s="82"/>
      <c r="Z831" s="82"/>
      <c r="AA831" s="81"/>
      <c r="AB831" s="82"/>
      <c r="AC831" s="82"/>
      <c r="AD831" s="81"/>
      <c r="AE831" s="82"/>
      <c r="AF831" s="82"/>
      <c r="AG831" s="81"/>
      <c r="AH831" s="82"/>
      <c r="AI831" s="82"/>
      <c r="AJ831" s="81"/>
      <c r="AK831" s="82"/>
      <c r="AL831" s="82"/>
    </row>
    <row r="832" spans="3:38" x14ac:dyDescent="0.25">
      <c r="C832" s="79"/>
      <c r="D832" s="80"/>
      <c r="E832" s="81"/>
      <c r="F832" s="81"/>
      <c r="G832" s="82"/>
      <c r="H832" s="82"/>
      <c r="I832" s="81"/>
      <c r="J832" s="82"/>
      <c r="K832" s="82"/>
      <c r="L832" s="81"/>
      <c r="M832" s="82"/>
      <c r="N832" s="82"/>
      <c r="O832" s="81"/>
      <c r="P832" s="82"/>
      <c r="Q832" s="82"/>
      <c r="R832" s="81"/>
      <c r="S832" s="82"/>
      <c r="T832" s="82"/>
      <c r="U832" s="81"/>
      <c r="V832" s="82"/>
      <c r="W832" s="82"/>
      <c r="X832" s="81"/>
      <c r="Y832" s="82"/>
      <c r="Z832" s="82"/>
      <c r="AA832" s="81"/>
      <c r="AB832" s="82"/>
      <c r="AC832" s="82"/>
      <c r="AD832" s="81"/>
      <c r="AE832" s="82"/>
      <c r="AF832" s="82"/>
      <c r="AG832" s="81"/>
      <c r="AH832" s="82"/>
      <c r="AI832" s="82"/>
      <c r="AJ832" s="81"/>
      <c r="AK832" s="82"/>
      <c r="AL832" s="82"/>
    </row>
    <row r="833" spans="3:38" x14ac:dyDescent="0.25">
      <c r="C833" s="79"/>
      <c r="D833" s="80"/>
      <c r="E833" s="81"/>
      <c r="F833" s="81"/>
      <c r="G833" s="82"/>
      <c r="H833" s="82"/>
      <c r="I833" s="81"/>
      <c r="J833" s="82"/>
      <c r="K833" s="82"/>
      <c r="L833" s="81"/>
      <c r="M833" s="82"/>
      <c r="N833" s="82"/>
      <c r="O833" s="81"/>
      <c r="P833" s="82"/>
      <c r="Q833" s="82"/>
      <c r="R833" s="81"/>
      <c r="S833" s="82"/>
      <c r="T833" s="82"/>
      <c r="U833" s="81"/>
      <c r="V833" s="82"/>
      <c r="W833" s="82"/>
      <c r="X833" s="81"/>
      <c r="Y833" s="82"/>
      <c r="Z833" s="82"/>
      <c r="AA833" s="81"/>
      <c r="AB833" s="82"/>
      <c r="AC833" s="82"/>
      <c r="AD833" s="81"/>
      <c r="AE833" s="82"/>
      <c r="AF833" s="82"/>
      <c r="AG833" s="81"/>
      <c r="AH833" s="82"/>
      <c r="AI833" s="82"/>
      <c r="AJ833" s="81"/>
      <c r="AK833" s="82"/>
      <c r="AL833" s="82"/>
    </row>
    <row r="834" spans="3:38" x14ac:dyDescent="0.25">
      <c r="C834" s="79"/>
      <c r="D834" s="80"/>
      <c r="E834" s="81"/>
      <c r="F834" s="81"/>
      <c r="G834" s="82"/>
      <c r="H834" s="82"/>
      <c r="I834" s="81"/>
      <c r="J834" s="82"/>
      <c r="K834" s="82"/>
      <c r="L834" s="81"/>
      <c r="M834" s="82"/>
      <c r="N834" s="82"/>
      <c r="O834" s="81"/>
      <c r="P834" s="82"/>
      <c r="Q834" s="82"/>
      <c r="R834" s="81"/>
      <c r="S834" s="82"/>
      <c r="T834" s="82"/>
      <c r="U834" s="81"/>
      <c r="V834" s="82"/>
      <c r="W834" s="82"/>
      <c r="X834" s="81"/>
      <c r="Y834" s="82"/>
      <c r="Z834" s="82"/>
      <c r="AA834" s="81"/>
      <c r="AB834" s="82"/>
      <c r="AC834" s="82"/>
      <c r="AD834" s="81"/>
      <c r="AE834" s="82"/>
      <c r="AF834" s="82"/>
      <c r="AG834" s="81"/>
      <c r="AH834" s="82"/>
      <c r="AI834" s="82"/>
      <c r="AJ834" s="81"/>
      <c r="AK834" s="82"/>
      <c r="AL834" s="82"/>
    </row>
    <row r="835" spans="3:38" x14ac:dyDescent="0.25">
      <c r="C835" s="79"/>
      <c r="D835" s="80"/>
      <c r="E835" s="81"/>
      <c r="F835" s="81"/>
      <c r="G835" s="82"/>
      <c r="H835" s="82"/>
      <c r="I835" s="81"/>
      <c r="J835" s="82"/>
      <c r="K835" s="82"/>
      <c r="L835" s="81"/>
      <c r="M835" s="82"/>
      <c r="N835" s="82"/>
      <c r="O835" s="81"/>
      <c r="P835" s="82"/>
      <c r="Q835" s="82"/>
      <c r="R835" s="81"/>
      <c r="S835" s="82"/>
      <c r="T835" s="82"/>
      <c r="U835" s="81"/>
      <c r="V835" s="82"/>
      <c r="W835" s="82"/>
      <c r="X835" s="81"/>
      <c r="Y835" s="82"/>
      <c r="Z835" s="82"/>
      <c r="AA835" s="81"/>
      <c r="AB835" s="82"/>
      <c r="AC835" s="82"/>
      <c r="AD835" s="81"/>
      <c r="AE835" s="82"/>
      <c r="AF835" s="82"/>
      <c r="AG835" s="81"/>
      <c r="AH835" s="82"/>
      <c r="AI835" s="82"/>
      <c r="AJ835" s="81"/>
      <c r="AK835" s="82"/>
      <c r="AL835" s="82"/>
    </row>
    <row r="836" spans="3:38" x14ac:dyDescent="0.25">
      <c r="C836" s="79"/>
      <c r="D836" s="80"/>
      <c r="E836" s="81"/>
      <c r="F836" s="81"/>
      <c r="G836" s="82"/>
      <c r="H836" s="82"/>
      <c r="I836" s="81"/>
      <c r="J836" s="82"/>
      <c r="K836" s="82"/>
      <c r="L836" s="81"/>
      <c r="M836" s="82"/>
      <c r="N836" s="82"/>
      <c r="O836" s="81"/>
      <c r="P836" s="82"/>
      <c r="Q836" s="82"/>
      <c r="R836" s="81"/>
      <c r="S836" s="82"/>
      <c r="T836" s="82"/>
      <c r="U836" s="81"/>
      <c r="V836" s="82"/>
      <c r="W836" s="82"/>
      <c r="X836" s="81"/>
      <c r="Y836" s="82"/>
      <c r="Z836" s="82"/>
      <c r="AA836" s="81"/>
      <c r="AB836" s="82"/>
      <c r="AC836" s="82"/>
      <c r="AD836" s="81"/>
      <c r="AE836" s="82"/>
      <c r="AF836" s="82"/>
      <c r="AG836" s="81"/>
      <c r="AH836" s="82"/>
      <c r="AI836" s="82"/>
      <c r="AJ836" s="81"/>
      <c r="AK836" s="82"/>
      <c r="AL836" s="82"/>
    </row>
    <row r="837" spans="3:38" x14ac:dyDescent="0.25">
      <c r="C837" s="79"/>
      <c r="D837" s="80"/>
      <c r="E837" s="81"/>
      <c r="F837" s="81"/>
      <c r="G837" s="82"/>
      <c r="H837" s="82"/>
      <c r="I837" s="81"/>
      <c r="J837" s="82"/>
      <c r="K837" s="82"/>
      <c r="L837" s="81"/>
      <c r="M837" s="82"/>
      <c r="N837" s="82"/>
      <c r="O837" s="81"/>
      <c r="P837" s="82"/>
      <c r="Q837" s="82"/>
      <c r="R837" s="81"/>
      <c r="S837" s="82"/>
      <c r="T837" s="82"/>
      <c r="U837" s="81"/>
      <c r="V837" s="82"/>
      <c r="W837" s="82"/>
      <c r="X837" s="81"/>
      <c r="Y837" s="82"/>
      <c r="Z837" s="82"/>
      <c r="AA837" s="81"/>
      <c r="AB837" s="82"/>
      <c r="AC837" s="82"/>
      <c r="AD837" s="81"/>
      <c r="AE837" s="82"/>
      <c r="AF837" s="82"/>
      <c r="AG837" s="81"/>
      <c r="AH837" s="82"/>
      <c r="AI837" s="82"/>
      <c r="AJ837" s="81"/>
      <c r="AK837" s="82"/>
      <c r="AL837" s="82"/>
    </row>
    <row r="838" spans="3:38" x14ac:dyDescent="0.25">
      <c r="C838" s="79"/>
      <c r="D838" s="80"/>
      <c r="E838" s="81"/>
      <c r="F838" s="81"/>
      <c r="G838" s="82"/>
      <c r="H838" s="82"/>
      <c r="I838" s="81"/>
      <c r="J838" s="82"/>
      <c r="K838" s="82"/>
      <c r="L838" s="81"/>
      <c r="M838" s="82"/>
      <c r="N838" s="82"/>
      <c r="O838" s="81"/>
      <c r="P838" s="82"/>
      <c r="Q838" s="82"/>
      <c r="R838" s="81"/>
      <c r="S838" s="82"/>
      <c r="T838" s="82"/>
      <c r="U838" s="81"/>
      <c r="V838" s="82"/>
      <c r="W838" s="82"/>
      <c r="X838" s="81"/>
      <c r="Y838" s="82"/>
      <c r="Z838" s="82"/>
      <c r="AA838" s="81"/>
      <c r="AB838" s="82"/>
      <c r="AC838" s="82"/>
      <c r="AD838" s="81"/>
      <c r="AE838" s="82"/>
      <c r="AF838" s="82"/>
      <c r="AG838" s="81"/>
      <c r="AH838" s="82"/>
      <c r="AI838" s="82"/>
      <c r="AJ838" s="81"/>
      <c r="AK838" s="82"/>
      <c r="AL838" s="82"/>
    </row>
    <row r="839" spans="3:38" x14ac:dyDescent="0.25">
      <c r="C839" s="79"/>
      <c r="D839" s="80"/>
      <c r="E839" s="81"/>
      <c r="F839" s="81"/>
      <c r="G839" s="82"/>
      <c r="H839" s="82"/>
      <c r="I839" s="81"/>
      <c r="J839" s="82"/>
      <c r="K839" s="82"/>
      <c r="L839" s="81"/>
      <c r="M839" s="82"/>
      <c r="N839" s="82"/>
      <c r="O839" s="81"/>
      <c r="P839" s="82"/>
      <c r="Q839" s="82"/>
      <c r="R839" s="81"/>
      <c r="S839" s="82"/>
      <c r="T839" s="82"/>
      <c r="U839" s="81"/>
      <c r="V839" s="82"/>
      <c r="W839" s="82"/>
      <c r="X839" s="81"/>
      <c r="Y839" s="82"/>
      <c r="Z839" s="82"/>
      <c r="AA839" s="81"/>
      <c r="AB839" s="82"/>
      <c r="AC839" s="82"/>
      <c r="AD839" s="81"/>
      <c r="AE839" s="82"/>
      <c r="AF839" s="82"/>
      <c r="AG839" s="81"/>
      <c r="AH839" s="82"/>
      <c r="AI839" s="82"/>
      <c r="AJ839" s="81"/>
      <c r="AK839" s="82"/>
      <c r="AL839" s="82"/>
    </row>
    <row r="840" spans="3:38" x14ac:dyDescent="0.25">
      <c r="C840" s="79"/>
      <c r="D840" s="80"/>
      <c r="E840" s="81"/>
      <c r="F840" s="81"/>
      <c r="G840" s="82"/>
      <c r="H840" s="82"/>
      <c r="I840" s="81"/>
      <c r="J840" s="82"/>
      <c r="K840" s="82"/>
      <c r="L840" s="81"/>
      <c r="M840" s="82"/>
      <c r="N840" s="82"/>
      <c r="O840" s="81"/>
      <c r="P840" s="82"/>
      <c r="Q840" s="82"/>
      <c r="R840" s="81"/>
      <c r="S840" s="82"/>
      <c r="T840" s="82"/>
      <c r="U840" s="81"/>
      <c r="V840" s="82"/>
      <c r="W840" s="82"/>
      <c r="X840" s="81"/>
      <c r="Y840" s="82"/>
      <c r="Z840" s="82"/>
      <c r="AA840" s="81"/>
      <c r="AB840" s="82"/>
      <c r="AC840" s="82"/>
      <c r="AD840" s="81"/>
      <c r="AE840" s="82"/>
      <c r="AF840" s="82"/>
      <c r="AG840" s="81"/>
      <c r="AH840" s="82"/>
      <c r="AI840" s="82"/>
      <c r="AJ840" s="81"/>
      <c r="AK840" s="82"/>
      <c r="AL840" s="82"/>
    </row>
    <row r="841" spans="3:38" x14ac:dyDescent="0.25">
      <c r="C841" s="79"/>
      <c r="D841" s="80"/>
      <c r="E841" s="81"/>
      <c r="F841" s="81"/>
      <c r="G841" s="82"/>
      <c r="H841" s="82"/>
      <c r="I841" s="81"/>
      <c r="J841" s="82"/>
      <c r="K841" s="82"/>
      <c r="L841" s="81"/>
      <c r="M841" s="82"/>
      <c r="N841" s="82"/>
      <c r="O841" s="81"/>
      <c r="P841" s="82"/>
      <c r="Q841" s="82"/>
      <c r="R841" s="81"/>
      <c r="S841" s="82"/>
      <c r="T841" s="82"/>
      <c r="U841" s="81"/>
      <c r="V841" s="82"/>
      <c r="W841" s="82"/>
      <c r="X841" s="81"/>
      <c r="Y841" s="82"/>
      <c r="Z841" s="82"/>
      <c r="AA841" s="81"/>
      <c r="AB841" s="82"/>
      <c r="AC841" s="82"/>
      <c r="AD841" s="81"/>
      <c r="AE841" s="82"/>
      <c r="AF841" s="82"/>
      <c r="AG841" s="81"/>
      <c r="AH841" s="82"/>
      <c r="AI841" s="82"/>
      <c r="AJ841" s="81"/>
      <c r="AK841" s="82"/>
      <c r="AL841" s="82"/>
    </row>
    <row r="842" spans="3:38" x14ac:dyDescent="0.25">
      <c r="C842" s="79"/>
      <c r="D842" s="80"/>
      <c r="E842" s="81"/>
      <c r="F842" s="81"/>
      <c r="G842" s="82"/>
      <c r="H842" s="82"/>
      <c r="I842" s="81"/>
      <c r="J842" s="82"/>
      <c r="K842" s="82"/>
      <c r="L842" s="81"/>
      <c r="M842" s="82"/>
      <c r="N842" s="82"/>
      <c r="O842" s="81"/>
      <c r="P842" s="82"/>
      <c r="Q842" s="82"/>
      <c r="R842" s="81"/>
      <c r="S842" s="82"/>
      <c r="T842" s="82"/>
      <c r="U842" s="81"/>
      <c r="V842" s="82"/>
      <c r="W842" s="82"/>
      <c r="X842" s="81"/>
      <c r="Y842" s="82"/>
      <c r="Z842" s="82"/>
      <c r="AA842" s="81"/>
      <c r="AB842" s="82"/>
      <c r="AC842" s="82"/>
      <c r="AD842" s="81"/>
      <c r="AE842" s="82"/>
      <c r="AF842" s="82"/>
      <c r="AG842" s="81"/>
      <c r="AH842" s="82"/>
      <c r="AI842" s="82"/>
      <c r="AJ842" s="81"/>
      <c r="AK842" s="82"/>
      <c r="AL842" s="82"/>
    </row>
    <row r="843" spans="3:38" x14ac:dyDescent="0.25">
      <c r="C843" s="79"/>
      <c r="D843" s="80"/>
      <c r="E843" s="81"/>
      <c r="F843" s="81"/>
      <c r="G843" s="82"/>
      <c r="H843" s="82"/>
      <c r="I843" s="81"/>
      <c r="J843" s="82"/>
      <c r="K843" s="82"/>
      <c r="L843" s="81"/>
      <c r="M843" s="82"/>
      <c r="N843" s="82"/>
      <c r="O843" s="81"/>
      <c r="P843" s="82"/>
      <c r="Q843" s="82"/>
      <c r="R843" s="81"/>
      <c r="S843" s="82"/>
      <c r="T843" s="82"/>
      <c r="U843" s="81"/>
      <c r="V843" s="82"/>
      <c r="W843" s="82"/>
      <c r="X843" s="81"/>
      <c r="Y843" s="82"/>
      <c r="Z843" s="82"/>
      <c r="AA843" s="81"/>
      <c r="AB843" s="82"/>
      <c r="AC843" s="82"/>
      <c r="AD843" s="81"/>
      <c r="AE843" s="82"/>
      <c r="AF843" s="82"/>
      <c r="AG843" s="81"/>
      <c r="AH843" s="82"/>
      <c r="AI843" s="82"/>
      <c r="AJ843" s="81"/>
      <c r="AK843" s="82"/>
      <c r="AL843" s="82"/>
    </row>
    <row r="844" spans="3:38" x14ac:dyDescent="0.25">
      <c r="C844" s="79"/>
      <c r="D844" s="80"/>
      <c r="E844" s="81"/>
      <c r="F844" s="81"/>
      <c r="G844" s="82"/>
      <c r="H844" s="82"/>
      <c r="I844" s="81"/>
      <c r="J844" s="82"/>
      <c r="K844" s="82"/>
      <c r="L844" s="81"/>
      <c r="M844" s="82"/>
      <c r="N844" s="82"/>
      <c r="O844" s="81"/>
      <c r="P844" s="82"/>
      <c r="Q844" s="82"/>
      <c r="R844" s="81"/>
      <c r="S844" s="82"/>
      <c r="T844" s="82"/>
      <c r="U844" s="81"/>
      <c r="V844" s="82"/>
      <c r="W844" s="82"/>
      <c r="X844" s="81"/>
      <c r="Y844" s="82"/>
      <c r="Z844" s="82"/>
      <c r="AA844" s="81"/>
      <c r="AB844" s="82"/>
      <c r="AC844" s="82"/>
      <c r="AD844" s="81"/>
      <c r="AE844" s="82"/>
      <c r="AF844" s="82"/>
      <c r="AG844" s="81"/>
      <c r="AH844" s="82"/>
      <c r="AI844" s="82"/>
      <c r="AJ844" s="81"/>
      <c r="AK844" s="82"/>
      <c r="AL844" s="82"/>
    </row>
    <row r="845" spans="3:38" x14ac:dyDescent="0.25">
      <c r="C845" s="79"/>
      <c r="D845" s="80"/>
      <c r="E845" s="81"/>
      <c r="F845" s="81"/>
      <c r="G845" s="82"/>
      <c r="H845" s="82"/>
      <c r="I845" s="81"/>
      <c r="J845" s="82"/>
      <c r="K845" s="82"/>
      <c r="L845" s="81"/>
      <c r="M845" s="82"/>
      <c r="N845" s="82"/>
      <c r="O845" s="81"/>
      <c r="P845" s="82"/>
      <c r="Q845" s="82"/>
      <c r="R845" s="81"/>
      <c r="S845" s="82"/>
      <c r="T845" s="82"/>
      <c r="U845" s="81"/>
      <c r="V845" s="82"/>
      <c r="W845" s="82"/>
      <c r="X845" s="81"/>
      <c r="Y845" s="82"/>
      <c r="Z845" s="82"/>
      <c r="AA845" s="81"/>
      <c r="AB845" s="82"/>
      <c r="AC845" s="82"/>
      <c r="AD845" s="81"/>
      <c r="AE845" s="82"/>
      <c r="AF845" s="82"/>
      <c r="AG845" s="81"/>
      <c r="AH845" s="82"/>
      <c r="AI845" s="82"/>
      <c r="AJ845" s="81"/>
      <c r="AK845" s="82"/>
      <c r="AL845" s="82"/>
    </row>
    <row r="846" spans="3:38" x14ac:dyDescent="0.25">
      <c r="C846" s="79"/>
      <c r="D846" s="80"/>
      <c r="E846" s="81"/>
      <c r="F846" s="81"/>
      <c r="G846" s="82"/>
      <c r="H846" s="82"/>
      <c r="I846" s="81"/>
      <c r="J846" s="82"/>
      <c r="K846" s="82"/>
      <c r="L846" s="81"/>
      <c r="M846" s="82"/>
      <c r="N846" s="82"/>
      <c r="O846" s="81"/>
      <c r="P846" s="82"/>
      <c r="Q846" s="82"/>
      <c r="R846" s="81"/>
      <c r="S846" s="82"/>
      <c r="T846" s="82"/>
      <c r="U846" s="81"/>
      <c r="V846" s="82"/>
      <c r="W846" s="82"/>
      <c r="X846" s="81"/>
      <c r="Y846" s="82"/>
      <c r="Z846" s="82"/>
      <c r="AA846" s="81"/>
      <c r="AB846" s="82"/>
      <c r="AC846" s="82"/>
      <c r="AD846" s="81"/>
      <c r="AE846" s="82"/>
      <c r="AF846" s="82"/>
      <c r="AG846" s="81"/>
      <c r="AH846" s="82"/>
      <c r="AI846" s="82"/>
      <c r="AJ846" s="81"/>
      <c r="AK846" s="82"/>
      <c r="AL846" s="82"/>
    </row>
    <row r="847" spans="3:38" x14ac:dyDescent="0.25">
      <c r="C847" s="79"/>
      <c r="D847" s="80"/>
      <c r="E847" s="81"/>
      <c r="F847" s="81"/>
      <c r="G847" s="82"/>
      <c r="H847" s="82"/>
      <c r="I847" s="81"/>
      <c r="J847" s="82"/>
      <c r="K847" s="82"/>
      <c r="L847" s="81"/>
      <c r="M847" s="82"/>
      <c r="N847" s="82"/>
      <c r="O847" s="81"/>
      <c r="P847" s="82"/>
      <c r="Q847" s="82"/>
      <c r="R847" s="81"/>
      <c r="S847" s="82"/>
      <c r="T847" s="82"/>
      <c r="U847" s="81"/>
      <c r="V847" s="82"/>
      <c r="W847" s="82"/>
      <c r="X847" s="81"/>
      <c r="Y847" s="82"/>
      <c r="Z847" s="82"/>
      <c r="AA847" s="81"/>
      <c r="AB847" s="82"/>
      <c r="AC847" s="82"/>
      <c r="AD847" s="81"/>
      <c r="AE847" s="82"/>
      <c r="AF847" s="82"/>
      <c r="AG847" s="81"/>
      <c r="AH847" s="82"/>
      <c r="AI847" s="82"/>
      <c r="AJ847" s="81"/>
      <c r="AK847" s="82"/>
      <c r="AL847" s="82"/>
    </row>
    <row r="848" spans="3:38" x14ac:dyDescent="0.25">
      <c r="C848" s="79"/>
      <c r="D848" s="80"/>
      <c r="E848" s="81"/>
      <c r="F848" s="81"/>
      <c r="G848" s="82"/>
      <c r="H848" s="82"/>
      <c r="I848" s="81"/>
      <c r="J848" s="82"/>
      <c r="K848" s="82"/>
      <c r="L848" s="81"/>
      <c r="M848" s="82"/>
      <c r="N848" s="82"/>
      <c r="O848" s="81"/>
      <c r="P848" s="82"/>
      <c r="Q848" s="82"/>
      <c r="R848" s="81"/>
      <c r="S848" s="82"/>
      <c r="T848" s="82"/>
      <c r="U848" s="81"/>
      <c r="V848" s="82"/>
      <c r="W848" s="82"/>
      <c r="X848" s="81"/>
      <c r="Y848" s="82"/>
      <c r="Z848" s="82"/>
      <c r="AA848" s="81"/>
      <c r="AB848" s="82"/>
      <c r="AC848" s="82"/>
      <c r="AD848" s="81"/>
      <c r="AE848" s="82"/>
      <c r="AF848" s="82"/>
      <c r="AG848" s="81"/>
      <c r="AH848" s="82"/>
      <c r="AI848" s="82"/>
      <c r="AJ848" s="81"/>
      <c r="AK848" s="82"/>
      <c r="AL848" s="82"/>
    </row>
    <row r="849" spans="3:38" x14ac:dyDescent="0.25">
      <c r="C849" s="79"/>
      <c r="D849" s="80"/>
      <c r="E849" s="81"/>
      <c r="F849" s="81"/>
      <c r="G849" s="82"/>
      <c r="H849" s="82"/>
      <c r="I849" s="81"/>
      <c r="J849" s="82"/>
      <c r="K849" s="82"/>
      <c r="L849" s="81"/>
      <c r="M849" s="82"/>
      <c r="N849" s="82"/>
      <c r="O849" s="81"/>
      <c r="P849" s="82"/>
      <c r="Q849" s="82"/>
      <c r="R849" s="81"/>
      <c r="S849" s="82"/>
      <c r="T849" s="82"/>
      <c r="U849" s="81"/>
      <c r="V849" s="82"/>
      <c r="W849" s="82"/>
      <c r="X849" s="81"/>
      <c r="Y849" s="82"/>
      <c r="Z849" s="82"/>
      <c r="AA849" s="81"/>
      <c r="AB849" s="82"/>
      <c r="AC849" s="82"/>
      <c r="AD849" s="81"/>
      <c r="AE849" s="82"/>
      <c r="AF849" s="82"/>
      <c r="AG849" s="81"/>
      <c r="AH849" s="82"/>
      <c r="AI849" s="82"/>
      <c r="AJ849" s="81"/>
      <c r="AK849" s="82"/>
      <c r="AL849" s="82"/>
    </row>
    <row r="850" spans="3:38" x14ac:dyDescent="0.25">
      <c r="C850" s="79"/>
      <c r="D850" s="80"/>
      <c r="E850" s="81"/>
      <c r="F850" s="81"/>
      <c r="G850" s="82"/>
      <c r="H850" s="82"/>
      <c r="I850" s="81"/>
      <c r="J850" s="82"/>
      <c r="K850" s="82"/>
      <c r="L850" s="81"/>
      <c r="M850" s="82"/>
      <c r="N850" s="82"/>
      <c r="O850" s="81"/>
      <c r="P850" s="82"/>
      <c r="Q850" s="82"/>
      <c r="R850" s="81"/>
      <c r="S850" s="82"/>
      <c r="T850" s="82"/>
      <c r="U850" s="81"/>
      <c r="V850" s="82"/>
      <c r="W850" s="82"/>
      <c r="X850" s="81"/>
      <c r="Y850" s="82"/>
      <c r="Z850" s="82"/>
      <c r="AA850" s="81"/>
      <c r="AB850" s="82"/>
      <c r="AC850" s="82"/>
      <c r="AD850" s="81"/>
      <c r="AE850" s="82"/>
      <c r="AF850" s="82"/>
      <c r="AG850" s="81"/>
      <c r="AH850" s="82"/>
      <c r="AI850" s="82"/>
      <c r="AJ850" s="81"/>
      <c r="AK850" s="82"/>
      <c r="AL850" s="82"/>
    </row>
    <row r="851" spans="3:38" x14ac:dyDescent="0.25">
      <c r="C851" s="79"/>
      <c r="D851" s="80"/>
      <c r="E851" s="81"/>
      <c r="F851" s="81"/>
      <c r="G851" s="82"/>
      <c r="H851" s="82"/>
      <c r="I851" s="81"/>
      <c r="J851" s="82"/>
      <c r="K851" s="82"/>
      <c r="L851" s="81"/>
      <c r="M851" s="82"/>
      <c r="N851" s="82"/>
      <c r="O851" s="81"/>
      <c r="P851" s="82"/>
      <c r="Q851" s="82"/>
      <c r="R851" s="81"/>
      <c r="S851" s="82"/>
      <c r="T851" s="82"/>
      <c r="U851" s="81"/>
      <c r="V851" s="82"/>
      <c r="W851" s="82"/>
      <c r="X851" s="81"/>
      <c r="Y851" s="82"/>
      <c r="Z851" s="82"/>
      <c r="AA851" s="81"/>
      <c r="AB851" s="82"/>
      <c r="AC851" s="82"/>
      <c r="AD851" s="81"/>
      <c r="AE851" s="82"/>
      <c r="AF851" s="82"/>
      <c r="AG851" s="81"/>
      <c r="AH851" s="82"/>
      <c r="AI851" s="82"/>
      <c r="AJ851" s="81"/>
      <c r="AK851" s="82"/>
      <c r="AL851" s="82"/>
    </row>
    <row r="852" spans="3:38" x14ac:dyDescent="0.25">
      <c r="C852" s="79"/>
      <c r="D852" s="80"/>
      <c r="E852" s="81"/>
      <c r="F852" s="81"/>
      <c r="G852" s="82"/>
      <c r="H852" s="82"/>
      <c r="I852" s="81"/>
      <c r="J852" s="82"/>
      <c r="K852" s="82"/>
      <c r="L852" s="81"/>
      <c r="M852" s="82"/>
      <c r="N852" s="82"/>
      <c r="O852" s="81"/>
      <c r="P852" s="82"/>
      <c r="Q852" s="82"/>
      <c r="R852" s="81"/>
      <c r="S852" s="82"/>
      <c r="T852" s="82"/>
      <c r="U852" s="81"/>
      <c r="V852" s="82"/>
      <c r="W852" s="82"/>
      <c r="X852" s="81"/>
      <c r="Y852" s="82"/>
      <c r="Z852" s="82"/>
      <c r="AA852" s="81"/>
      <c r="AB852" s="82"/>
      <c r="AC852" s="82"/>
      <c r="AD852" s="81"/>
      <c r="AE852" s="82"/>
      <c r="AF852" s="82"/>
      <c r="AG852" s="81"/>
      <c r="AH852" s="82"/>
      <c r="AI852" s="82"/>
      <c r="AJ852" s="81"/>
      <c r="AK852" s="82"/>
      <c r="AL852" s="82"/>
    </row>
    <row r="853" spans="3:38" x14ac:dyDescent="0.25">
      <c r="C853" s="79"/>
      <c r="D853" s="80"/>
      <c r="E853" s="81"/>
      <c r="F853" s="81"/>
      <c r="G853" s="82"/>
      <c r="H853" s="82"/>
      <c r="I853" s="81"/>
      <c r="J853" s="82"/>
      <c r="K853" s="82"/>
      <c r="L853" s="81"/>
      <c r="M853" s="82"/>
      <c r="N853" s="82"/>
      <c r="O853" s="81"/>
      <c r="P853" s="82"/>
      <c r="Q853" s="82"/>
      <c r="R853" s="81"/>
      <c r="S853" s="82"/>
      <c r="T853" s="82"/>
      <c r="U853" s="81"/>
      <c r="V853" s="82"/>
      <c r="W853" s="82"/>
      <c r="X853" s="81"/>
      <c r="Y853" s="82"/>
      <c r="Z853" s="82"/>
      <c r="AA853" s="81"/>
      <c r="AB853" s="82"/>
      <c r="AC853" s="82"/>
      <c r="AD853" s="81"/>
      <c r="AE853" s="82"/>
      <c r="AF853" s="82"/>
      <c r="AG853" s="81"/>
      <c r="AH853" s="82"/>
      <c r="AI853" s="82"/>
      <c r="AJ853" s="81"/>
      <c r="AK853" s="82"/>
      <c r="AL853" s="82"/>
    </row>
    <row r="854" spans="3:38" x14ac:dyDescent="0.25">
      <c r="C854" s="79"/>
      <c r="D854" s="80"/>
      <c r="E854" s="81"/>
      <c r="F854" s="81"/>
      <c r="G854" s="82"/>
      <c r="H854" s="82"/>
      <c r="I854" s="81"/>
      <c r="J854" s="82"/>
      <c r="K854" s="82"/>
      <c r="L854" s="81"/>
      <c r="M854" s="82"/>
      <c r="N854" s="82"/>
      <c r="O854" s="81"/>
      <c r="P854" s="82"/>
      <c r="Q854" s="82"/>
      <c r="R854" s="81"/>
      <c r="S854" s="82"/>
      <c r="T854" s="82"/>
      <c r="U854" s="81"/>
      <c r="V854" s="82"/>
      <c r="W854" s="82"/>
      <c r="X854" s="81"/>
      <c r="Y854" s="82"/>
      <c r="Z854" s="82"/>
      <c r="AA854" s="81"/>
      <c r="AB854" s="82"/>
      <c r="AC854" s="82"/>
      <c r="AD854" s="81"/>
      <c r="AE854" s="82"/>
      <c r="AF854" s="82"/>
      <c r="AG854" s="81"/>
      <c r="AH854" s="82"/>
      <c r="AI854" s="82"/>
      <c r="AJ854" s="81"/>
      <c r="AK854" s="82"/>
      <c r="AL854" s="82"/>
    </row>
    <row r="855" spans="3:38" x14ac:dyDescent="0.25">
      <c r="C855" s="79"/>
      <c r="D855" s="80"/>
      <c r="E855" s="81"/>
      <c r="F855" s="81"/>
      <c r="G855" s="82"/>
      <c r="H855" s="82"/>
      <c r="I855" s="81"/>
      <c r="J855" s="82"/>
      <c r="K855" s="82"/>
      <c r="L855" s="81"/>
      <c r="M855" s="82"/>
      <c r="N855" s="82"/>
      <c r="O855" s="81"/>
      <c r="P855" s="82"/>
      <c r="Q855" s="82"/>
      <c r="R855" s="81"/>
      <c r="S855" s="82"/>
      <c r="T855" s="82"/>
      <c r="U855" s="81"/>
      <c r="V855" s="82"/>
      <c r="W855" s="82"/>
      <c r="X855" s="81"/>
      <c r="Y855" s="82"/>
      <c r="Z855" s="82"/>
      <c r="AA855" s="81"/>
      <c r="AB855" s="82"/>
      <c r="AC855" s="82"/>
      <c r="AD855" s="81"/>
      <c r="AE855" s="82"/>
      <c r="AF855" s="82"/>
      <c r="AG855" s="81"/>
      <c r="AH855" s="82"/>
      <c r="AI855" s="82"/>
      <c r="AJ855" s="81"/>
      <c r="AK855" s="82"/>
      <c r="AL855" s="82"/>
    </row>
    <row r="856" spans="3:38" x14ac:dyDescent="0.25">
      <c r="C856" s="79"/>
      <c r="D856" s="80"/>
      <c r="E856" s="81"/>
      <c r="F856" s="81"/>
      <c r="G856" s="82"/>
      <c r="H856" s="82"/>
      <c r="I856" s="81"/>
      <c r="J856" s="82"/>
      <c r="K856" s="82"/>
      <c r="L856" s="81"/>
      <c r="M856" s="82"/>
      <c r="N856" s="82"/>
      <c r="O856" s="81"/>
      <c r="P856" s="82"/>
      <c r="Q856" s="82"/>
      <c r="R856" s="81"/>
      <c r="S856" s="82"/>
      <c r="T856" s="82"/>
      <c r="U856" s="81"/>
      <c r="V856" s="82"/>
      <c r="W856" s="82"/>
      <c r="X856" s="81"/>
      <c r="Y856" s="82"/>
      <c r="Z856" s="82"/>
      <c r="AA856" s="81"/>
      <c r="AB856" s="82"/>
      <c r="AC856" s="82"/>
      <c r="AD856" s="81"/>
      <c r="AE856" s="82"/>
      <c r="AF856" s="82"/>
      <c r="AG856" s="81"/>
      <c r="AH856" s="82"/>
      <c r="AI856" s="82"/>
      <c r="AJ856" s="81"/>
      <c r="AK856" s="82"/>
      <c r="AL856" s="82"/>
    </row>
    <row r="857" spans="3:38" x14ac:dyDescent="0.25">
      <c r="C857" s="79"/>
      <c r="D857" s="80"/>
      <c r="E857" s="81"/>
      <c r="F857" s="81"/>
      <c r="G857" s="82"/>
      <c r="H857" s="82"/>
      <c r="I857" s="81"/>
      <c r="J857" s="82"/>
      <c r="K857" s="82"/>
      <c r="L857" s="81"/>
      <c r="M857" s="82"/>
      <c r="N857" s="82"/>
      <c r="O857" s="81"/>
      <c r="P857" s="82"/>
      <c r="Q857" s="82"/>
      <c r="R857" s="81"/>
      <c r="S857" s="82"/>
      <c r="T857" s="82"/>
      <c r="U857" s="81"/>
      <c r="V857" s="82"/>
      <c r="W857" s="82"/>
      <c r="X857" s="81"/>
      <c r="Y857" s="82"/>
      <c r="Z857" s="82"/>
      <c r="AA857" s="81"/>
      <c r="AB857" s="82"/>
      <c r="AC857" s="82"/>
      <c r="AD857" s="81"/>
      <c r="AE857" s="82"/>
      <c r="AF857" s="82"/>
      <c r="AG857" s="81"/>
      <c r="AH857" s="82"/>
      <c r="AI857" s="82"/>
      <c r="AJ857" s="81"/>
      <c r="AK857" s="82"/>
      <c r="AL857" s="82"/>
    </row>
    <row r="858" spans="3:38" x14ac:dyDescent="0.25">
      <c r="C858" s="79"/>
      <c r="D858" s="80"/>
      <c r="E858" s="81"/>
      <c r="F858" s="81"/>
      <c r="G858" s="82"/>
      <c r="H858" s="82"/>
      <c r="I858" s="81"/>
      <c r="J858" s="82"/>
      <c r="K858" s="82"/>
      <c r="L858" s="81"/>
      <c r="M858" s="82"/>
      <c r="N858" s="82"/>
      <c r="O858" s="81"/>
      <c r="P858" s="82"/>
      <c r="Q858" s="82"/>
      <c r="R858" s="81"/>
      <c r="S858" s="82"/>
      <c r="T858" s="82"/>
      <c r="U858" s="81"/>
      <c r="V858" s="82"/>
      <c r="W858" s="82"/>
      <c r="X858" s="81"/>
      <c r="Y858" s="82"/>
      <c r="Z858" s="82"/>
      <c r="AA858" s="81"/>
      <c r="AB858" s="82"/>
      <c r="AC858" s="82"/>
      <c r="AD858" s="81"/>
      <c r="AE858" s="82"/>
      <c r="AF858" s="82"/>
      <c r="AG858" s="81"/>
      <c r="AH858" s="82"/>
      <c r="AI858" s="82"/>
      <c r="AJ858" s="81"/>
      <c r="AK858" s="82"/>
      <c r="AL858" s="82"/>
    </row>
    <row r="859" spans="3:38" x14ac:dyDescent="0.25">
      <c r="C859" s="79"/>
      <c r="D859" s="80"/>
      <c r="E859" s="81"/>
      <c r="F859" s="81"/>
      <c r="G859" s="82"/>
      <c r="H859" s="82"/>
      <c r="I859" s="81"/>
      <c r="J859" s="82"/>
      <c r="K859" s="82"/>
      <c r="L859" s="81"/>
      <c r="M859" s="82"/>
      <c r="N859" s="82"/>
      <c r="O859" s="81"/>
      <c r="P859" s="82"/>
      <c r="Q859" s="82"/>
      <c r="R859" s="81"/>
      <c r="S859" s="82"/>
      <c r="T859" s="82"/>
      <c r="U859" s="81"/>
      <c r="V859" s="82"/>
      <c r="W859" s="82"/>
      <c r="X859" s="81"/>
      <c r="Y859" s="82"/>
      <c r="Z859" s="82"/>
      <c r="AA859" s="81"/>
      <c r="AB859" s="82"/>
      <c r="AC859" s="82"/>
      <c r="AD859" s="81"/>
      <c r="AE859" s="82"/>
      <c r="AF859" s="82"/>
      <c r="AG859" s="81"/>
      <c r="AH859" s="82"/>
      <c r="AI859" s="82"/>
      <c r="AJ859" s="81"/>
      <c r="AK859" s="82"/>
      <c r="AL859" s="82"/>
    </row>
    <row r="860" spans="3:38" x14ac:dyDescent="0.25">
      <c r="C860" s="79"/>
      <c r="D860" s="80"/>
      <c r="E860" s="81"/>
      <c r="F860" s="81"/>
      <c r="G860" s="82"/>
      <c r="H860" s="82"/>
      <c r="I860" s="81"/>
      <c r="J860" s="82"/>
      <c r="K860" s="82"/>
      <c r="L860" s="81"/>
      <c r="M860" s="82"/>
      <c r="N860" s="82"/>
      <c r="O860" s="81"/>
      <c r="P860" s="82"/>
      <c r="Q860" s="82"/>
      <c r="R860" s="81"/>
      <c r="S860" s="82"/>
      <c r="T860" s="82"/>
      <c r="U860" s="81"/>
      <c r="V860" s="82"/>
      <c r="W860" s="82"/>
      <c r="X860" s="81"/>
      <c r="Y860" s="82"/>
      <c r="Z860" s="82"/>
      <c r="AA860" s="81"/>
      <c r="AB860" s="82"/>
      <c r="AC860" s="82"/>
      <c r="AD860" s="81"/>
      <c r="AE860" s="82"/>
      <c r="AF860" s="82"/>
      <c r="AG860" s="81"/>
      <c r="AH860" s="82"/>
      <c r="AI860" s="82"/>
      <c r="AJ860" s="81"/>
      <c r="AK860" s="82"/>
      <c r="AL860" s="82"/>
    </row>
    <row r="861" spans="3:38" x14ac:dyDescent="0.25">
      <c r="C861" s="79"/>
      <c r="D861" s="80"/>
      <c r="E861" s="81"/>
      <c r="F861" s="81"/>
      <c r="G861" s="82"/>
      <c r="H861" s="82"/>
      <c r="I861" s="81"/>
      <c r="J861" s="82"/>
      <c r="K861" s="82"/>
      <c r="L861" s="81"/>
      <c r="M861" s="82"/>
      <c r="N861" s="82"/>
      <c r="O861" s="81"/>
      <c r="P861" s="82"/>
      <c r="Q861" s="82"/>
      <c r="R861" s="81"/>
      <c r="S861" s="82"/>
      <c r="T861" s="82"/>
      <c r="U861" s="81"/>
      <c r="V861" s="82"/>
      <c r="W861" s="82"/>
      <c r="X861" s="81"/>
      <c r="Y861" s="82"/>
      <c r="Z861" s="82"/>
      <c r="AA861" s="81"/>
      <c r="AB861" s="82"/>
      <c r="AC861" s="82"/>
      <c r="AD861" s="81"/>
      <c r="AE861" s="82"/>
      <c r="AF861" s="82"/>
      <c r="AG861" s="81"/>
      <c r="AH861" s="82"/>
      <c r="AI861" s="82"/>
      <c r="AJ861" s="81"/>
      <c r="AK861" s="82"/>
      <c r="AL861" s="82"/>
    </row>
    <row r="862" spans="3:38" x14ac:dyDescent="0.25">
      <c r="C862" s="79"/>
      <c r="D862" s="80"/>
      <c r="E862" s="81"/>
      <c r="F862" s="81"/>
      <c r="G862" s="82"/>
      <c r="H862" s="82"/>
      <c r="I862" s="81"/>
      <c r="J862" s="82"/>
      <c r="K862" s="82"/>
      <c r="L862" s="81"/>
      <c r="M862" s="82"/>
      <c r="N862" s="82"/>
      <c r="O862" s="81"/>
      <c r="P862" s="82"/>
      <c r="Q862" s="82"/>
      <c r="R862" s="81"/>
      <c r="S862" s="82"/>
      <c r="T862" s="82"/>
      <c r="U862" s="81"/>
      <c r="V862" s="82"/>
      <c r="W862" s="82"/>
      <c r="X862" s="81"/>
      <c r="Y862" s="82"/>
      <c r="Z862" s="82"/>
      <c r="AA862" s="81"/>
      <c r="AB862" s="82"/>
      <c r="AC862" s="82"/>
      <c r="AD862" s="81"/>
      <c r="AE862" s="82"/>
      <c r="AF862" s="82"/>
      <c r="AG862" s="81"/>
      <c r="AH862" s="82"/>
      <c r="AI862" s="82"/>
      <c r="AJ862" s="81"/>
      <c r="AK862" s="82"/>
      <c r="AL862" s="82"/>
    </row>
    <row r="863" spans="3:38" x14ac:dyDescent="0.25">
      <c r="C863" s="79"/>
      <c r="D863" s="80"/>
      <c r="E863" s="81"/>
      <c r="F863" s="81"/>
      <c r="G863" s="82"/>
      <c r="H863" s="82"/>
      <c r="I863" s="81"/>
      <c r="J863" s="82"/>
      <c r="K863" s="82"/>
      <c r="L863" s="81"/>
      <c r="M863" s="82"/>
      <c r="N863" s="82"/>
      <c r="O863" s="81"/>
      <c r="P863" s="82"/>
      <c r="Q863" s="82"/>
      <c r="R863" s="81"/>
      <c r="S863" s="82"/>
      <c r="T863" s="82"/>
      <c r="U863" s="81"/>
      <c r="V863" s="82"/>
      <c r="W863" s="82"/>
      <c r="X863" s="81"/>
      <c r="Y863" s="82"/>
      <c r="Z863" s="82"/>
      <c r="AA863" s="81"/>
      <c r="AB863" s="82"/>
      <c r="AC863" s="82"/>
      <c r="AD863" s="81"/>
      <c r="AE863" s="82"/>
      <c r="AF863" s="82"/>
      <c r="AG863" s="81"/>
      <c r="AH863" s="82"/>
      <c r="AI863" s="82"/>
      <c r="AJ863" s="81"/>
      <c r="AK863" s="82"/>
      <c r="AL863" s="82"/>
    </row>
    <row r="864" spans="3:38" x14ac:dyDescent="0.25">
      <c r="C864" s="79"/>
      <c r="D864" s="80"/>
      <c r="E864" s="81"/>
      <c r="F864" s="81"/>
      <c r="G864" s="82"/>
      <c r="H864" s="82"/>
      <c r="I864" s="81"/>
      <c r="J864" s="82"/>
      <c r="K864" s="82"/>
      <c r="L864" s="81"/>
      <c r="M864" s="82"/>
      <c r="N864" s="82"/>
      <c r="O864" s="81"/>
      <c r="P864" s="82"/>
      <c r="Q864" s="82"/>
      <c r="R864" s="81"/>
      <c r="S864" s="82"/>
      <c r="T864" s="82"/>
      <c r="U864" s="81"/>
      <c r="V864" s="82"/>
      <c r="W864" s="82"/>
      <c r="X864" s="81"/>
      <c r="Y864" s="82"/>
      <c r="Z864" s="82"/>
      <c r="AA864" s="81"/>
      <c r="AB864" s="82"/>
      <c r="AC864" s="82"/>
      <c r="AD864" s="81"/>
      <c r="AE864" s="82"/>
      <c r="AF864" s="82"/>
      <c r="AG864" s="81"/>
      <c r="AH864" s="82"/>
      <c r="AI864" s="82"/>
      <c r="AJ864" s="81"/>
      <c r="AK864" s="82"/>
      <c r="AL864" s="82"/>
    </row>
    <row r="865" spans="3:38" x14ac:dyDescent="0.25">
      <c r="C865" s="79"/>
      <c r="D865" s="80"/>
      <c r="E865" s="81"/>
      <c r="F865" s="81"/>
      <c r="G865" s="82"/>
      <c r="H865" s="82"/>
      <c r="I865" s="81"/>
      <c r="J865" s="82"/>
      <c r="K865" s="82"/>
      <c r="L865" s="81"/>
      <c r="M865" s="82"/>
      <c r="N865" s="82"/>
      <c r="O865" s="81"/>
      <c r="P865" s="82"/>
      <c r="Q865" s="82"/>
      <c r="R865" s="81"/>
      <c r="S865" s="82"/>
      <c r="T865" s="82"/>
      <c r="U865" s="81"/>
      <c r="V865" s="82"/>
      <c r="W865" s="82"/>
      <c r="X865" s="81"/>
      <c r="Y865" s="82"/>
      <c r="Z865" s="82"/>
      <c r="AA865" s="81"/>
      <c r="AB865" s="82"/>
      <c r="AC865" s="82"/>
      <c r="AD865" s="81"/>
      <c r="AE865" s="82"/>
      <c r="AF865" s="82"/>
      <c r="AG865" s="81"/>
      <c r="AH865" s="82"/>
      <c r="AI865" s="82"/>
      <c r="AJ865" s="81"/>
      <c r="AK865" s="82"/>
      <c r="AL865" s="82"/>
    </row>
    <row r="866" spans="3:38" x14ac:dyDescent="0.25">
      <c r="C866" s="79"/>
      <c r="D866" s="80"/>
      <c r="E866" s="81"/>
      <c r="F866" s="81"/>
      <c r="G866" s="82"/>
      <c r="H866" s="82"/>
      <c r="I866" s="81"/>
      <c r="J866" s="82"/>
      <c r="K866" s="82"/>
      <c r="L866" s="81"/>
      <c r="M866" s="82"/>
      <c r="N866" s="82"/>
      <c r="O866" s="81"/>
      <c r="P866" s="82"/>
      <c r="Q866" s="82"/>
      <c r="R866" s="81"/>
      <c r="S866" s="82"/>
      <c r="T866" s="82"/>
      <c r="U866" s="81"/>
      <c r="V866" s="82"/>
      <c r="W866" s="82"/>
      <c r="X866" s="81"/>
      <c r="Y866" s="82"/>
      <c r="Z866" s="82"/>
      <c r="AA866" s="81"/>
      <c r="AB866" s="82"/>
      <c r="AC866" s="82"/>
      <c r="AD866" s="81"/>
      <c r="AE866" s="82"/>
      <c r="AF866" s="82"/>
      <c r="AG866" s="81"/>
      <c r="AH866" s="82"/>
      <c r="AI866" s="82"/>
      <c r="AJ866" s="81"/>
      <c r="AK866" s="82"/>
      <c r="AL866" s="82"/>
    </row>
    <row r="867" spans="3:38" x14ac:dyDescent="0.25">
      <c r="C867" s="79"/>
      <c r="D867" s="80"/>
      <c r="E867" s="81"/>
      <c r="F867" s="81"/>
      <c r="G867" s="82"/>
      <c r="H867" s="82"/>
      <c r="I867" s="81"/>
      <c r="J867" s="82"/>
      <c r="K867" s="82"/>
      <c r="L867" s="81"/>
      <c r="M867" s="82"/>
      <c r="N867" s="82"/>
      <c r="O867" s="81"/>
      <c r="P867" s="82"/>
      <c r="Q867" s="82"/>
      <c r="R867" s="81"/>
      <c r="S867" s="82"/>
      <c r="T867" s="82"/>
      <c r="U867" s="81"/>
      <c r="V867" s="82"/>
      <c r="W867" s="82"/>
      <c r="X867" s="81"/>
      <c r="Y867" s="82"/>
      <c r="Z867" s="82"/>
      <c r="AA867" s="81"/>
      <c r="AB867" s="82"/>
      <c r="AC867" s="82"/>
      <c r="AD867" s="81"/>
      <c r="AE867" s="82"/>
      <c r="AF867" s="82"/>
      <c r="AG867" s="81"/>
      <c r="AH867" s="82"/>
      <c r="AI867" s="82"/>
      <c r="AJ867" s="81"/>
      <c r="AK867" s="82"/>
      <c r="AL867" s="82"/>
    </row>
    <row r="868" spans="3:38" x14ac:dyDescent="0.25">
      <c r="C868" s="79"/>
      <c r="D868" s="80"/>
      <c r="E868" s="81"/>
      <c r="F868" s="81"/>
      <c r="G868" s="82"/>
      <c r="H868" s="82"/>
      <c r="I868" s="81"/>
      <c r="J868" s="82"/>
      <c r="K868" s="82"/>
      <c r="L868" s="81"/>
      <c r="M868" s="82"/>
      <c r="N868" s="82"/>
      <c r="O868" s="81"/>
      <c r="P868" s="82"/>
      <c r="Q868" s="82"/>
      <c r="R868" s="81"/>
      <c r="S868" s="82"/>
      <c r="T868" s="82"/>
      <c r="U868" s="81"/>
      <c r="V868" s="82"/>
      <c r="W868" s="82"/>
      <c r="X868" s="81"/>
      <c r="Y868" s="82"/>
      <c r="Z868" s="82"/>
      <c r="AA868" s="81"/>
      <c r="AB868" s="82"/>
      <c r="AC868" s="82"/>
      <c r="AD868" s="81"/>
      <c r="AE868" s="82"/>
      <c r="AF868" s="82"/>
      <c r="AG868" s="81"/>
      <c r="AH868" s="82"/>
      <c r="AI868" s="82"/>
      <c r="AJ868" s="81"/>
      <c r="AK868" s="82"/>
      <c r="AL868" s="82"/>
    </row>
    <row r="869" spans="3:38" x14ac:dyDescent="0.25">
      <c r="C869" s="79"/>
      <c r="D869" s="80"/>
      <c r="E869" s="81"/>
      <c r="F869" s="81"/>
      <c r="G869" s="82"/>
      <c r="H869" s="82"/>
      <c r="I869" s="81"/>
      <c r="J869" s="82"/>
      <c r="K869" s="82"/>
      <c r="L869" s="81"/>
      <c r="M869" s="82"/>
      <c r="N869" s="82"/>
      <c r="O869" s="81"/>
      <c r="P869" s="82"/>
      <c r="Q869" s="82"/>
      <c r="R869" s="81"/>
      <c r="S869" s="82"/>
      <c r="T869" s="82"/>
      <c r="U869" s="81"/>
      <c r="V869" s="82"/>
      <c r="W869" s="82"/>
      <c r="X869" s="81"/>
      <c r="Y869" s="82"/>
      <c r="Z869" s="82"/>
      <c r="AA869" s="81"/>
      <c r="AB869" s="82"/>
      <c r="AC869" s="82"/>
      <c r="AD869" s="81"/>
      <c r="AE869" s="82"/>
      <c r="AF869" s="82"/>
      <c r="AG869" s="81"/>
      <c r="AH869" s="82"/>
      <c r="AI869" s="82"/>
      <c r="AJ869" s="81"/>
      <c r="AK869" s="82"/>
      <c r="AL869" s="82"/>
    </row>
    <row r="870" spans="3:38" x14ac:dyDescent="0.25">
      <c r="C870" s="79"/>
      <c r="D870" s="80"/>
      <c r="E870" s="81"/>
      <c r="F870" s="81"/>
      <c r="G870" s="82"/>
      <c r="H870" s="82"/>
      <c r="I870" s="81"/>
      <c r="J870" s="82"/>
      <c r="K870" s="82"/>
      <c r="L870" s="81"/>
      <c r="M870" s="82"/>
      <c r="N870" s="82"/>
      <c r="O870" s="81"/>
      <c r="P870" s="82"/>
      <c r="Q870" s="82"/>
      <c r="R870" s="81"/>
      <c r="S870" s="82"/>
      <c r="T870" s="82"/>
      <c r="U870" s="81"/>
      <c r="V870" s="82"/>
      <c r="W870" s="82"/>
      <c r="X870" s="81"/>
      <c r="Y870" s="82"/>
      <c r="Z870" s="82"/>
      <c r="AA870" s="81"/>
      <c r="AB870" s="82"/>
      <c r="AC870" s="82"/>
      <c r="AD870" s="81"/>
      <c r="AE870" s="82"/>
      <c r="AF870" s="82"/>
      <c r="AG870" s="81"/>
      <c r="AH870" s="82"/>
      <c r="AI870" s="82"/>
      <c r="AJ870" s="81"/>
      <c r="AK870" s="82"/>
      <c r="AL870" s="82"/>
    </row>
    <row r="871" spans="3:38" x14ac:dyDescent="0.25">
      <c r="C871" s="79"/>
      <c r="D871" s="80"/>
      <c r="E871" s="81"/>
      <c r="F871" s="81"/>
      <c r="G871" s="82"/>
      <c r="H871" s="82"/>
      <c r="I871" s="81"/>
      <c r="J871" s="82"/>
      <c r="K871" s="82"/>
      <c r="L871" s="81"/>
      <c r="M871" s="82"/>
      <c r="N871" s="82"/>
      <c r="O871" s="81"/>
      <c r="P871" s="82"/>
      <c r="Q871" s="82"/>
      <c r="R871" s="81"/>
      <c r="S871" s="82"/>
      <c r="T871" s="82"/>
      <c r="U871" s="81"/>
      <c r="V871" s="82"/>
      <c r="W871" s="82"/>
      <c r="X871" s="81"/>
      <c r="Y871" s="82"/>
      <c r="Z871" s="82"/>
      <c r="AA871" s="81"/>
      <c r="AB871" s="82"/>
      <c r="AC871" s="82"/>
      <c r="AD871" s="81"/>
      <c r="AE871" s="82"/>
      <c r="AF871" s="82"/>
      <c r="AG871" s="81"/>
      <c r="AH871" s="82"/>
      <c r="AI871" s="82"/>
      <c r="AJ871" s="81"/>
      <c r="AK871" s="82"/>
      <c r="AL871" s="82"/>
    </row>
    <row r="872" spans="3:38" x14ac:dyDescent="0.25">
      <c r="C872" s="79"/>
      <c r="D872" s="80"/>
      <c r="E872" s="81"/>
      <c r="F872" s="81"/>
      <c r="G872" s="82"/>
      <c r="H872" s="82"/>
      <c r="I872" s="81"/>
      <c r="J872" s="82"/>
      <c r="K872" s="82"/>
      <c r="L872" s="81"/>
      <c r="M872" s="82"/>
      <c r="N872" s="82"/>
      <c r="O872" s="81"/>
      <c r="P872" s="82"/>
      <c r="Q872" s="82"/>
      <c r="R872" s="81"/>
      <c r="S872" s="82"/>
      <c r="T872" s="82"/>
      <c r="U872" s="81"/>
      <c r="V872" s="82"/>
      <c r="W872" s="82"/>
      <c r="X872" s="81"/>
      <c r="Y872" s="82"/>
      <c r="Z872" s="82"/>
      <c r="AA872" s="81"/>
      <c r="AB872" s="82"/>
      <c r="AC872" s="82"/>
      <c r="AD872" s="81"/>
      <c r="AE872" s="82"/>
      <c r="AF872" s="82"/>
      <c r="AG872" s="81"/>
      <c r="AH872" s="82"/>
      <c r="AI872" s="82"/>
      <c r="AJ872" s="81"/>
      <c r="AK872" s="82"/>
      <c r="AL872" s="82"/>
    </row>
    <row r="873" spans="3:38" x14ac:dyDescent="0.25">
      <c r="C873" s="79"/>
      <c r="D873" s="80"/>
      <c r="E873" s="81"/>
      <c r="F873" s="81"/>
      <c r="G873" s="82"/>
      <c r="H873" s="82"/>
      <c r="I873" s="81"/>
      <c r="J873" s="82"/>
      <c r="K873" s="82"/>
      <c r="L873" s="81"/>
      <c r="M873" s="82"/>
      <c r="N873" s="82"/>
      <c r="O873" s="81"/>
      <c r="P873" s="82"/>
      <c r="Q873" s="82"/>
      <c r="R873" s="81"/>
      <c r="S873" s="82"/>
      <c r="T873" s="82"/>
      <c r="U873" s="81"/>
      <c r="V873" s="82"/>
      <c r="W873" s="82"/>
      <c r="X873" s="81"/>
      <c r="Y873" s="82"/>
      <c r="Z873" s="82"/>
      <c r="AA873" s="81"/>
      <c r="AB873" s="82"/>
      <c r="AC873" s="82"/>
      <c r="AD873" s="81"/>
      <c r="AE873" s="82"/>
      <c r="AF873" s="82"/>
      <c r="AG873" s="81"/>
      <c r="AH873" s="82"/>
      <c r="AI873" s="82"/>
      <c r="AJ873" s="81"/>
      <c r="AK873" s="82"/>
      <c r="AL873" s="82"/>
    </row>
    <row r="874" spans="3:38" x14ac:dyDescent="0.25">
      <c r="C874" s="79"/>
      <c r="D874" s="80"/>
      <c r="E874" s="81"/>
      <c r="F874" s="81"/>
      <c r="G874" s="82"/>
      <c r="H874" s="82"/>
      <c r="I874" s="81"/>
      <c r="J874" s="82"/>
      <c r="K874" s="82"/>
      <c r="L874" s="81"/>
      <c r="M874" s="82"/>
      <c r="N874" s="82"/>
      <c r="O874" s="81"/>
      <c r="P874" s="82"/>
      <c r="Q874" s="82"/>
      <c r="R874" s="81"/>
      <c r="S874" s="82"/>
      <c r="T874" s="82"/>
      <c r="U874" s="81"/>
      <c r="V874" s="82"/>
      <c r="W874" s="82"/>
      <c r="X874" s="81"/>
      <c r="Y874" s="82"/>
      <c r="Z874" s="82"/>
      <c r="AA874" s="81"/>
      <c r="AB874" s="82"/>
      <c r="AC874" s="82"/>
      <c r="AD874" s="81"/>
      <c r="AE874" s="82"/>
      <c r="AF874" s="82"/>
      <c r="AG874" s="81"/>
      <c r="AH874" s="82"/>
      <c r="AI874" s="82"/>
      <c r="AJ874" s="81"/>
      <c r="AK874" s="82"/>
      <c r="AL874" s="82"/>
    </row>
    <row r="875" spans="3:38" x14ac:dyDescent="0.25">
      <c r="C875" s="79"/>
      <c r="D875" s="80"/>
      <c r="E875" s="81"/>
      <c r="F875" s="81"/>
      <c r="G875" s="82"/>
      <c r="H875" s="82"/>
      <c r="I875" s="81"/>
      <c r="J875" s="82"/>
      <c r="K875" s="82"/>
      <c r="L875" s="81"/>
      <c r="M875" s="82"/>
      <c r="N875" s="82"/>
      <c r="O875" s="81"/>
      <c r="P875" s="82"/>
      <c r="Q875" s="82"/>
      <c r="R875" s="81"/>
      <c r="S875" s="82"/>
      <c r="T875" s="82"/>
      <c r="U875" s="81"/>
      <c r="V875" s="82"/>
      <c r="W875" s="82"/>
      <c r="X875" s="81"/>
      <c r="Y875" s="82"/>
      <c r="Z875" s="82"/>
      <c r="AA875" s="81"/>
      <c r="AB875" s="82"/>
      <c r="AC875" s="82"/>
      <c r="AD875" s="81"/>
      <c r="AE875" s="82"/>
      <c r="AF875" s="82"/>
      <c r="AG875" s="81"/>
      <c r="AH875" s="82"/>
      <c r="AI875" s="82"/>
      <c r="AJ875" s="81"/>
      <c r="AK875" s="82"/>
      <c r="AL875" s="82"/>
    </row>
    <row r="876" spans="3:38" x14ac:dyDescent="0.25">
      <c r="C876" s="79"/>
      <c r="D876" s="80"/>
      <c r="E876" s="81"/>
      <c r="F876" s="81"/>
      <c r="G876" s="82"/>
      <c r="H876" s="82"/>
      <c r="I876" s="81"/>
      <c r="J876" s="82"/>
      <c r="K876" s="82"/>
      <c r="L876" s="81"/>
      <c r="M876" s="82"/>
      <c r="N876" s="82"/>
      <c r="O876" s="81"/>
      <c r="P876" s="82"/>
      <c r="Q876" s="82"/>
      <c r="R876" s="81"/>
      <c r="S876" s="82"/>
      <c r="T876" s="82"/>
      <c r="U876" s="81"/>
      <c r="V876" s="82"/>
      <c r="W876" s="82"/>
      <c r="X876" s="81"/>
      <c r="Y876" s="82"/>
      <c r="Z876" s="82"/>
      <c r="AA876" s="81"/>
      <c r="AB876" s="82"/>
      <c r="AC876" s="82"/>
      <c r="AD876" s="81"/>
      <c r="AE876" s="82"/>
      <c r="AF876" s="82"/>
      <c r="AG876" s="81"/>
      <c r="AH876" s="82"/>
      <c r="AI876" s="82"/>
      <c r="AJ876" s="81"/>
      <c r="AK876" s="82"/>
      <c r="AL876" s="82"/>
    </row>
    <row r="877" spans="3:38" x14ac:dyDescent="0.25">
      <c r="C877" s="79"/>
      <c r="D877" s="80"/>
      <c r="E877" s="81"/>
      <c r="F877" s="81"/>
      <c r="G877" s="82"/>
      <c r="H877" s="82"/>
      <c r="I877" s="81"/>
      <c r="J877" s="82"/>
      <c r="K877" s="82"/>
      <c r="L877" s="81"/>
      <c r="M877" s="82"/>
      <c r="N877" s="82"/>
      <c r="O877" s="81"/>
      <c r="P877" s="82"/>
      <c r="Q877" s="82"/>
      <c r="R877" s="81"/>
      <c r="S877" s="82"/>
      <c r="T877" s="82"/>
      <c r="U877" s="81"/>
      <c r="V877" s="82"/>
      <c r="W877" s="82"/>
      <c r="X877" s="81"/>
      <c r="Y877" s="82"/>
      <c r="Z877" s="82"/>
      <c r="AA877" s="81"/>
      <c r="AB877" s="82"/>
      <c r="AC877" s="82"/>
      <c r="AD877" s="81"/>
      <c r="AE877" s="82"/>
      <c r="AF877" s="82"/>
      <c r="AG877" s="81"/>
      <c r="AH877" s="82"/>
      <c r="AI877" s="82"/>
      <c r="AJ877" s="81"/>
      <c r="AK877" s="82"/>
      <c r="AL877" s="82"/>
    </row>
    <row r="878" spans="3:38" x14ac:dyDescent="0.25">
      <c r="C878" s="79"/>
      <c r="D878" s="80"/>
      <c r="E878" s="81"/>
      <c r="F878" s="81"/>
      <c r="G878" s="82"/>
      <c r="H878" s="82"/>
      <c r="I878" s="81"/>
      <c r="J878" s="82"/>
      <c r="K878" s="82"/>
      <c r="L878" s="81"/>
      <c r="M878" s="82"/>
      <c r="N878" s="82"/>
      <c r="O878" s="81"/>
      <c r="P878" s="82"/>
      <c r="Q878" s="82"/>
      <c r="R878" s="81"/>
      <c r="S878" s="82"/>
      <c r="T878" s="82"/>
      <c r="U878" s="81"/>
      <c r="V878" s="82"/>
      <c r="W878" s="82"/>
      <c r="X878" s="81"/>
      <c r="Y878" s="82"/>
      <c r="Z878" s="82"/>
      <c r="AA878" s="81"/>
      <c r="AB878" s="82"/>
      <c r="AC878" s="82"/>
      <c r="AD878" s="81"/>
      <c r="AE878" s="82"/>
      <c r="AF878" s="82"/>
      <c r="AG878" s="81"/>
      <c r="AH878" s="82"/>
      <c r="AI878" s="82"/>
      <c r="AJ878" s="81"/>
      <c r="AK878" s="82"/>
      <c r="AL878" s="82"/>
    </row>
    <row r="879" spans="3:38" x14ac:dyDescent="0.25">
      <c r="C879" s="79"/>
      <c r="D879" s="80"/>
      <c r="E879" s="81"/>
      <c r="F879" s="81"/>
      <c r="G879" s="82"/>
      <c r="H879" s="82"/>
      <c r="I879" s="81"/>
      <c r="J879" s="82"/>
      <c r="K879" s="82"/>
      <c r="L879" s="81"/>
      <c r="M879" s="82"/>
      <c r="N879" s="82"/>
      <c r="O879" s="81"/>
      <c r="P879" s="82"/>
      <c r="Q879" s="82"/>
      <c r="R879" s="81"/>
      <c r="S879" s="82"/>
      <c r="T879" s="82"/>
      <c r="U879" s="81"/>
      <c r="V879" s="82"/>
      <c r="W879" s="82"/>
      <c r="X879" s="81"/>
      <c r="Y879" s="82"/>
      <c r="Z879" s="82"/>
      <c r="AA879" s="81"/>
      <c r="AB879" s="82"/>
      <c r="AC879" s="82"/>
      <c r="AD879" s="81"/>
      <c r="AE879" s="82"/>
      <c r="AF879" s="82"/>
      <c r="AG879" s="81"/>
      <c r="AH879" s="82"/>
      <c r="AI879" s="82"/>
      <c r="AJ879" s="81"/>
      <c r="AK879" s="82"/>
      <c r="AL879" s="82"/>
    </row>
    <row r="880" spans="3:38" x14ac:dyDescent="0.25">
      <c r="C880" s="79"/>
      <c r="D880" s="80"/>
      <c r="E880" s="81"/>
      <c r="F880" s="81"/>
      <c r="G880" s="82"/>
      <c r="H880" s="82"/>
      <c r="I880" s="81"/>
      <c r="J880" s="82"/>
      <c r="K880" s="82"/>
      <c r="L880" s="81"/>
      <c r="M880" s="82"/>
      <c r="N880" s="82"/>
      <c r="O880" s="81"/>
      <c r="P880" s="82"/>
      <c r="Q880" s="82"/>
      <c r="R880" s="81"/>
      <c r="S880" s="82"/>
      <c r="T880" s="82"/>
      <c r="U880" s="81"/>
      <c r="V880" s="82"/>
      <c r="W880" s="82"/>
      <c r="X880" s="81"/>
      <c r="Y880" s="82"/>
      <c r="Z880" s="82"/>
      <c r="AA880" s="81"/>
      <c r="AB880" s="82"/>
      <c r="AC880" s="82"/>
      <c r="AD880" s="81"/>
      <c r="AE880" s="82"/>
      <c r="AF880" s="82"/>
      <c r="AG880" s="81"/>
      <c r="AH880" s="82"/>
      <c r="AI880" s="82"/>
      <c r="AJ880" s="81"/>
      <c r="AK880" s="82"/>
      <c r="AL880" s="82"/>
    </row>
    <row r="881" spans="3:38" x14ac:dyDescent="0.25">
      <c r="C881" s="79"/>
      <c r="D881" s="80"/>
      <c r="E881" s="81"/>
      <c r="F881" s="81"/>
      <c r="G881" s="82"/>
      <c r="H881" s="82"/>
      <c r="I881" s="81"/>
      <c r="J881" s="82"/>
      <c r="K881" s="82"/>
      <c r="L881" s="81"/>
      <c r="M881" s="82"/>
      <c r="N881" s="82"/>
      <c r="O881" s="81"/>
      <c r="P881" s="82"/>
      <c r="Q881" s="82"/>
      <c r="R881" s="81"/>
      <c r="S881" s="82"/>
      <c r="T881" s="82"/>
      <c r="U881" s="81"/>
      <c r="V881" s="82"/>
      <c r="W881" s="82"/>
      <c r="X881" s="81"/>
      <c r="Y881" s="82"/>
      <c r="Z881" s="82"/>
      <c r="AA881" s="81"/>
      <c r="AB881" s="82"/>
      <c r="AC881" s="82"/>
      <c r="AD881" s="81"/>
      <c r="AE881" s="82"/>
      <c r="AF881" s="82"/>
      <c r="AG881" s="81"/>
      <c r="AH881" s="82"/>
      <c r="AI881" s="82"/>
      <c r="AJ881" s="81"/>
      <c r="AK881" s="82"/>
      <c r="AL881" s="82"/>
    </row>
    <row r="882" spans="3:38" x14ac:dyDescent="0.25">
      <c r="C882" s="79"/>
      <c r="D882" s="80"/>
      <c r="E882" s="81"/>
      <c r="F882" s="81"/>
      <c r="G882" s="82"/>
      <c r="H882" s="82"/>
      <c r="I882" s="81"/>
      <c r="J882" s="82"/>
      <c r="K882" s="82"/>
      <c r="L882" s="81"/>
      <c r="M882" s="82"/>
      <c r="N882" s="82"/>
      <c r="O882" s="81"/>
      <c r="P882" s="82"/>
      <c r="Q882" s="82"/>
      <c r="R882" s="81"/>
      <c r="S882" s="82"/>
      <c r="T882" s="82"/>
      <c r="U882" s="81"/>
      <c r="V882" s="82"/>
      <c r="W882" s="82"/>
      <c r="X882" s="81"/>
      <c r="Y882" s="82"/>
      <c r="Z882" s="82"/>
      <c r="AA882" s="81"/>
      <c r="AB882" s="82"/>
      <c r="AC882" s="82"/>
      <c r="AD882" s="81"/>
      <c r="AE882" s="82"/>
      <c r="AF882" s="82"/>
      <c r="AG882" s="81"/>
      <c r="AH882" s="82"/>
      <c r="AI882" s="82"/>
      <c r="AJ882" s="81"/>
      <c r="AK882" s="82"/>
      <c r="AL882" s="82"/>
    </row>
    <row r="883" spans="3:38" x14ac:dyDescent="0.25">
      <c r="C883" s="79"/>
      <c r="D883" s="80"/>
      <c r="E883" s="81"/>
      <c r="F883" s="81"/>
      <c r="G883" s="82"/>
      <c r="H883" s="82"/>
      <c r="I883" s="81"/>
      <c r="J883" s="82"/>
      <c r="K883" s="82"/>
      <c r="L883" s="81"/>
      <c r="M883" s="82"/>
      <c r="N883" s="82"/>
      <c r="O883" s="81"/>
      <c r="P883" s="82"/>
      <c r="Q883" s="82"/>
      <c r="R883" s="81"/>
      <c r="S883" s="82"/>
      <c r="T883" s="82"/>
      <c r="U883" s="81"/>
      <c r="V883" s="82"/>
      <c r="W883" s="82"/>
      <c r="X883" s="81"/>
      <c r="Y883" s="82"/>
      <c r="Z883" s="82"/>
      <c r="AA883" s="81"/>
      <c r="AB883" s="82"/>
      <c r="AC883" s="82"/>
      <c r="AD883" s="81"/>
      <c r="AE883" s="82"/>
      <c r="AF883" s="82"/>
      <c r="AG883" s="81"/>
      <c r="AH883" s="82"/>
      <c r="AI883" s="82"/>
      <c r="AJ883" s="81"/>
      <c r="AK883" s="82"/>
      <c r="AL883" s="82"/>
    </row>
    <row r="884" spans="3:38" x14ac:dyDescent="0.25">
      <c r="C884" s="79"/>
      <c r="D884" s="80"/>
      <c r="E884" s="81"/>
      <c r="F884" s="81"/>
      <c r="G884" s="82"/>
      <c r="H884" s="82"/>
      <c r="I884" s="81"/>
      <c r="J884" s="82"/>
      <c r="K884" s="82"/>
      <c r="L884" s="81"/>
      <c r="M884" s="82"/>
      <c r="N884" s="82"/>
      <c r="O884" s="81"/>
      <c r="P884" s="82"/>
      <c r="Q884" s="82"/>
      <c r="R884" s="81"/>
      <c r="S884" s="82"/>
      <c r="T884" s="82"/>
      <c r="U884" s="81"/>
      <c r="V884" s="82"/>
      <c r="W884" s="82"/>
      <c r="X884" s="81"/>
      <c r="Y884" s="82"/>
      <c r="Z884" s="82"/>
      <c r="AA884" s="81"/>
      <c r="AB884" s="82"/>
      <c r="AC884" s="82"/>
      <c r="AD884" s="81"/>
      <c r="AE884" s="82"/>
      <c r="AF884" s="82"/>
      <c r="AG884" s="81"/>
      <c r="AH884" s="82"/>
      <c r="AI884" s="82"/>
      <c r="AJ884" s="81"/>
      <c r="AK884" s="82"/>
      <c r="AL884" s="82"/>
    </row>
    <row r="885" spans="3:38" x14ac:dyDescent="0.25">
      <c r="C885" s="79"/>
      <c r="D885" s="80"/>
      <c r="E885" s="81"/>
      <c r="F885" s="81"/>
      <c r="G885" s="82"/>
      <c r="H885" s="82"/>
      <c r="I885" s="81"/>
      <c r="J885" s="82"/>
      <c r="K885" s="82"/>
      <c r="L885" s="81"/>
      <c r="M885" s="82"/>
      <c r="N885" s="82"/>
      <c r="O885" s="81"/>
      <c r="P885" s="82"/>
      <c r="Q885" s="82"/>
      <c r="R885" s="81"/>
      <c r="S885" s="82"/>
      <c r="T885" s="82"/>
      <c r="U885" s="81"/>
      <c r="V885" s="82"/>
      <c r="W885" s="82"/>
      <c r="X885" s="81"/>
      <c r="Y885" s="82"/>
      <c r="Z885" s="82"/>
      <c r="AA885" s="81"/>
      <c r="AB885" s="82"/>
      <c r="AC885" s="82"/>
      <c r="AD885" s="81"/>
      <c r="AE885" s="82"/>
      <c r="AF885" s="82"/>
      <c r="AG885" s="81"/>
      <c r="AH885" s="82"/>
      <c r="AI885" s="82"/>
      <c r="AJ885" s="81"/>
      <c r="AK885" s="82"/>
      <c r="AL885" s="82"/>
    </row>
    <row r="886" spans="3:38" x14ac:dyDescent="0.25">
      <c r="C886" s="79"/>
      <c r="D886" s="80"/>
      <c r="E886" s="81"/>
      <c r="F886" s="81"/>
      <c r="G886" s="82"/>
      <c r="H886" s="82"/>
      <c r="I886" s="81"/>
      <c r="J886" s="82"/>
      <c r="K886" s="82"/>
      <c r="L886" s="81"/>
      <c r="M886" s="82"/>
      <c r="N886" s="82"/>
      <c r="O886" s="81"/>
      <c r="P886" s="82"/>
      <c r="Q886" s="82"/>
      <c r="R886" s="81"/>
      <c r="S886" s="82"/>
      <c r="T886" s="82"/>
      <c r="U886" s="81"/>
      <c r="V886" s="82"/>
      <c r="W886" s="82"/>
      <c r="X886" s="81"/>
      <c r="Y886" s="82"/>
      <c r="Z886" s="82"/>
      <c r="AA886" s="81"/>
      <c r="AB886" s="82"/>
      <c r="AC886" s="82"/>
      <c r="AD886" s="81"/>
      <c r="AE886" s="82"/>
      <c r="AF886" s="82"/>
      <c r="AG886" s="81"/>
      <c r="AH886" s="82"/>
      <c r="AI886" s="82"/>
      <c r="AJ886" s="81"/>
      <c r="AK886" s="82"/>
      <c r="AL886" s="82"/>
    </row>
    <row r="887" spans="3:38" x14ac:dyDescent="0.25">
      <c r="C887" s="79"/>
      <c r="D887" s="80"/>
      <c r="E887" s="81"/>
      <c r="F887" s="81"/>
      <c r="G887" s="82"/>
      <c r="H887" s="82"/>
      <c r="I887" s="81"/>
      <c r="J887" s="82"/>
      <c r="K887" s="82"/>
      <c r="L887" s="81"/>
      <c r="M887" s="82"/>
      <c r="N887" s="82"/>
      <c r="O887" s="81"/>
      <c r="P887" s="82"/>
      <c r="Q887" s="82"/>
      <c r="R887" s="81"/>
      <c r="S887" s="82"/>
      <c r="T887" s="82"/>
      <c r="U887" s="81"/>
      <c r="V887" s="82"/>
      <c r="W887" s="82"/>
      <c r="X887" s="81"/>
      <c r="Y887" s="82"/>
      <c r="Z887" s="82"/>
      <c r="AA887" s="81"/>
      <c r="AB887" s="82"/>
      <c r="AC887" s="82"/>
      <c r="AD887" s="81"/>
      <c r="AE887" s="82"/>
      <c r="AF887" s="82"/>
      <c r="AG887" s="81"/>
      <c r="AH887" s="82"/>
      <c r="AI887" s="82"/>
      <c r="AJ887" s="81"/>
      <c r="AK887" s="82"/>
      <c r="AL887" s="82"/>
    </row>
    <row r="888" spans="3:38" x14ac:dyDescent="0.25">
      <c r="C888" s="79"/>
      <c r="D888" s="80"/>
      <c r="E888" s="81"/>
      <c r="F888" s="81"/>
      <c r="G888" s="82"/>
      <c r="H888" s="82"/>
      <c r="I888" s="81"/>
      <c r="J888" s="82"/>
      <c r="K888" s="82"/>
      <c r="L888" s="81"/>
      <c r="M888" s="82"/>
      <c r="N888" s="82"/>
      <c r="O888" s="81"/>
      <c r="P888" s="82"/>
      <c r="Q888" s="82"/>
      <c r="R888" s="81"/>
      <c r="S888" s="82"/>
      <c r="T888" s="82"/>
      <c r="U888" s="81"/>
      <c r="V888" s="82"/>
      <c r="W888" s="82"/>
      <c r="X888" s="81"/>
      <c r="Y888" s="82"/>
      <c r="Z888" s="82"/>
      <c r="AA888" s="81"/>
      <c r="AB888" s="82"/>
      <c r="AC888" s="82"/>
      <c r="AD888" s="81"/>
      <c r="AE888" s="82"/>
      <c r="AF888" s="82"/>
      <c r="AG888" s="81"/>
      <c r="AH888" s="82"/>
      <c r="AI888" s="82"/>
      <c r="AJ888" s="81"/>
      <c r="AK888" s="82"/>
      <c r="AL888" s="82"/>
    </row>
    <row r="889" spans="3:38" x14ac:dyDescent="0.25">
      <c r="C889" s="79"/>
      <c r="D889" s="80"/>
      <c r="E889" s="81"/>
      <c r="F889" s="81"/>
      <c r="G889" s="82"/>
      <c r="H889" s="82"/>
      <c r="I889" s="81"/>
      <c r="J889" s="82"/>
      <c r="K889" s="82"/>
      <c r="L889" s="81"/>
      <c r="M889" s="82"/>
      <c r="N889" s="82"/>
      <c r="O889" s="81"/>
      <c r="P889" s="82"/>
      <c r="Q889" s="82"/>
      <c r="R889" s="81"/>
      <c r="S889" s="82"/>
      <c r="T889" s="82"/>
      <c r="U889" s="81"/>
      <c r="V889" s="82"/>
      <c r="W889" s="82"/>
      <c r="X889" s="81"/>
      <c r="Y889" s="82"/>
      <c r="Z889" s="82"/>
      <c r="AA889" s="81"/>
      <c r="AB889" s="82"/>
      <c r="AC889" s="82"/>
      <c r="AD889" s="81"/>
      <c r="AE889" s="82"/>
      <c r="AF889" s="82"/>
      <c r="AG889" s="81"/>
      <c r="AH889" s="82"/>
      <c r="AI889" s="82"/>
      <c r="AJ889" s="81"/>
      <c r="AK889" s="82"/>
      <c r="AL889" s="82"/>
    </row>
    <row r="890" spans="3:38" x14ac:dyDescent="0.25">
      <c r="C890" s="79"/>
      <c r="D890" s="80"/>
      <c r="E890" s="81"/>
      <c r="F890" s="81"/>
      <c r="G890" s="82"/>
      <c r="H890" s="82"/>
      <c r="I890" s="81"/>
      <c r="J890" s="82"/>
      <c r="K890" s="82"/>
      <c r="L890" s="81"/>
      <c r="M890" s="82"/>
      <c r="N890" s="82"/>
      <c r="O890" s="81"/>
      <c r="P890" s="82"/>
      <c r="Q890" s="82"/>
      <c r="R890" s="81"/>
      <c r="S890" s="82"/>
      <c r="T890" s="82"/>
      <c r="U890" s="81"/>
      <c r="V890" s="82"/>
      <c r="W890" s="82"/>
      <c r="X890" s="81"/>
      <c r="Y890" s="82"/>
      <c r="Z890" s="82"/>
      <c r="AA890" s="81"/>
      <c r="AB890" s="82"/>
      <c r="AC890" s="82"/>
      <c r="AD890" s="81"/>
      <c r="AE890" s="82"/>
      <c r="AF890" s="82"/>
      <c r="AG890" s="81"/>
      <c r="AH890" s="82"/>
      <c r="AI890" s="82"/>
      <c r="AJ890" s="81"/>
      <c r="AK890" s="82"/>
      <c r="AL890" s="82"/>
    </row>
    <row r="891" spans="3:38" x14ac:dyDescent="0.25">
      <c r="C891" s="79"/>
      <c r="D891" s="80"/>
      <c r="E891" s="81"/>
      <c r="F891" s="81"/>
      <c r="G891" s="82"/>
      <c r="H891" s="82"/>
      <c r="I891" s="81"/>
      <c r="J891" s="82"/>
      <c r="K891" s="82"/>
      <c r="L891" s="81"/>
      <c r="M891" s="82"/>
      <c r="N891" s="82"/>
      <c r="O891" s="81"/>
      <c r="P891" s="82"/>
      <c r="Q891" s="82"/>
      <c r="R891" s="81"/>
      <c r="S891" s="82"/>
      <c r="T891" s="82"/>
      <c r="U891" s="81"/>
      <c r="V891" s="82"/>
      <c r="W891" s="82"/>
      <c r="X891" s="81"/>
      <c r="Y891" s="82"/>
      <c r="Z891" s="82"/>
      <c r="AA891" s="81"/>
      <c r="AB891" s="82"/>
      <c r="AC891" s="82"/>
      <c r="AD891" s="81"/>
      <c r="AE891" s="82"/>
      <c r="AF891" s="82"/>
      <c r="AG891" s="81"/>
      <c r="AH891" s="82"/>
      <c r="AI891" s="82"/>
      <c r="AJ891" s="81"/>
      <c r="AK891" s="82"/>
      <c r="AL891" s="82"/>
    </row>
    <row r="892" spans="3:38" x14ac:dyDescent="0.25">
      <c r="C892" s="79"/>
      <c r="D892" s="80"/>
      <c r="E892" s="81"/>
      <c r="F892" s="81"/>
      <c r="G892" s="82"/>
      <c r="H892" s="82"/>
      <c r="I892" s="81"/>
      <c r="J892" s="82"/>
      <c r="K892" s="82"/>
      <c r="L892" s="81"/>
      <c r="M892" s="82"/>
      <c r="N892" s="82"/>
      <c r="O892" s="81"/>
      <c r="P892" s="82"/>
      <c r="Q892" s="82"/>
      <c r="R892" s="81"/>
      <c r="S892" s="82"/>
      <c r="T892" s="82"/>
      <c r="U892" s="81"/>
      <c r="V892" s="82"/>
      <c r="W892" s="82"/>
      <c r="X892" s="81"/>
      <c r="Y892" s="82"/>
      <c r="Z892" s="82"/>
      <c r="AA892" s="81"/>
      <c r="AB892" s="82"/>
      <c r="AC892" s="82"/>
      <c r="AD892" s="81"/>
      <c r="AE892" s="82"/>
      <c r="AF892" s="82"/>
      <c r="AG892" s="81"/>
      <c r="AH892" s="82"/>
      <c r="AI892" s="82"/>
      <c r="AJ892" s="81"/>
      <c r="AK892" s="82"/>
      <c r="AL892" s="82"/>
    </row>
    <row r="893" spans="3:38" x14ac:dyDescent="0.25">
      <c r="C893" s="79"/>
      <c r="D893" s="80"/>
      <c r="E893" s="81"/>
      <c r="F893" s="81"/>
      <c r="G893" s="82"/>
      <c r="H893" s="82"/>
      <c r="I893" s="81"/>
      <c r="J893" s="82"/>
      <c r="K893" s="82"/>
      <c r="L893" s="81"/>
      <c r="M893" s="82"/>
      <c r="N893" s="82"/>
      <c r="O893" s="81"/>
      <c r="P893" s="82"/>
      <c r="Q893" s="82"/>
      <c r="R893" s="81"/>
      <c r="S893" s="82"/>
      <c r="T893" s="82"/>
      <c r="U893" s="81"/>
      <c r="V893" s="82"/>
      <c r="W893" s="82"/>
      <c r="X893" s="81"/>
      <c r="Y893" s="82"/>
      <c r="Z893" s="82"/>
      <c r="AA893" s="81"/>
      <c r="AB893" s="82"/>
      <c r="AC893" s="82"/>
      <c r="AD893" s="81"/>
      <c r="AE893" s="82"/>
      <c r="AF893" s="82"/>
      <c r="AG893" s="81"/>
      <c r="AH893" s="82"/>
      <c r="AI893" s="82"/>
      <c r="AJ893" s="81"/>
      <c r="AK893" s="82"/>
      <c r="AL893" s="82"/>
    </row>
    <row r="894" spans="3:38" x14ac:dyDescent="0.25">
      <c r="C894" s="79"/>
      <c r="D894" s="80"/>
      <c r="E894" s="81"/>
      <c r="F894" s="81"/>
      <c r="G894" s="82"/>
      <c r="H894" s="82"/>
      <c r="I894" s="81"/>
      <c r="J894" s="82"/>
      <c r="K894" s="82"/>
      <c r="L894" s="81"/>
      <c r="M894" s="82"/>
      <c r="N894" s="82"/>
      <c r="O894" s="81"/>
      <c r="P894" s="82"/>
      <c r="Q894" s="82"/>
      <c r="R894" s="81"/>
      <c r="S894" s="82"/>
      <c r="T894" s="82"/>
      <c r="U894" s="81"/>
      <c r="V894" s="82"/>
      <c r="W894" s="82"/>
      <c r="X894" s="81"/>
      <c r="Y894" s="82"/>
      <c r="Z894" s="82"/>
      <c r="AA894" s="81"/>
      <c r="AB894" s="82"/>
      <c r="AC894" s="82"/>
      <c r="AD894" s="81"/>
      <c r="AE894" s="82"/>
      <c r="AF894" s="82"/>
      <c r="AG894" s="81"/>
      <c r="AH894" s="82"/>
      <c r="AI894" s="82"/>
      <c r="AJ894" s="81"/>
      <c r="AK894" s="82"/>
      <c r="AL894" s="82"/>
    </row>
    <row r="895" spans="3:38" x14ac:dyDescent="0.25">
      <c r="C895" s="79"/>
      <c r="D895" s="80"/>
      <c r="E895" s="81"/>
      <c r="F895" s="81"/>
      <c r="G895" s="82"/>
      <c r="H895" s="82"/>
      <c r="I895" s="81"/>
      <c r="J895" s="82"/>
      <c r="K895" s="82"/>
      <c r="L895" s="81"/>
      <c r="M895" s="82"/>
      <c r="N895" s="82"/>
      <c r="O895" s="81"/>
      <c r="P895" s="82"/>
      <c r="Q895" s="82"/>
      <c r="R895" s="81"/>
      <c r="S895" s="82"/>
      <c r="T895" s="82"/>
      <c r="U895" s="81"/>
      <c r="V895" s="82"/>
      <c r="W895" s="82"/>
      <c r="X895" s="81"/>
      <c r="Y895" s="82"/>
      <c r="Z895" s="82"/>
      <c r="AA895" s="81"/>
      <c r="AB895" s="82"/>
      <c r="AC895" s="82"/>
      <c r="AD895" s="81"/>
      <c r="AE895" s="82"/>
      <c r="AF895" s="82"/>
      <c r="AG895" s="81"/>
      <c r="AH895" s="82"/>
      <c r="AI895" s="82"/>
      <c r="AJ895" s="81"/>
      <c r="AK895" s="82"/>
      <c r="AL895" s="82"/>
    </row>
    <row r="896" spans="3:38" x14ac:dyDescent="0.25">
      <c r="C896" s="79"/>
      <c r="D896" s="80"/>
      <c r="E896" s="81"/>
      <c r="F896" s="81"/>
      <c r="G896" s="82"/>
      <c r="H896" s="82"/>
      <c r="I896" s="81"/>
      <c r="J896" s="82"/>
      <c r="K896" s="82"/>
      <c r="L896" s="81"/>
      <c r="M896" s="82"/>
      <c r="N896" s="82"/>
      <c r="O896" s="81"/>
      <c r="P896" s="82"/>
      <c r="Q896" s="82"/>
      <c r="R896" s="81"/>
      <c r="S896" s="82"/>
      <c r="T896" s="82"/>
      <c r="U896" s="81"/>
      <c r="V896" s="82"/>
      <c r="W896" s="82"/>
      <c r="X896" s="81"/>
      <c r="Y896" s="82"/>
      <c r="Z896" s="82"/>
      <c r="AA896" s="81"/>
      <c r="AB896" s="82"/>
      <c r="AC896" s="82"/>
      <c r="AD896" s="81"/>
      <c r="AE896" s="82"/>
      <c r="AF896" s="82"/>
      <c r="AG896" s="81"/>
      <c r="AH896" s="82"/>
      <c r="AI896" s="82"/>
      <c r="AJ896" s="81"/>
      <c r="AK896" s="82"/>
      <c r="AL896" s="82"/>
    </row>
    <row r="897" spans="3:38" x14ac:dyDescent="0.25">
      <c r="C897" s="79"/>
      <c r="D897" s="80"/>
      <c r="E897" s="81"/>
      <c r="F897" s="81"/>
      <c r="G897" s="82"/>
      <c r="H897" s="82"/>
      <c r="I897" s="81"/>
      <c r="J897" s="82"/>
      <c r="K897" s="82"/>
      <c r="L897" s="81"/>
      <c r="M897" s="82"/>
      <c r="N897" s="82"/>
      <c r="O897" s="81"/>
      <c r="P897" s="82"/>
      <c r="Q897" s="82"/>
      <c r="R897" s="81"/>
      <c r="S897" s="82"/>
      <c r="T897" s="82"/>
      <c r="U897" s="81"/>
      <c r="V897" s="82"/>
      <c r="W897" s="82"/>
      <c r="X897" s="81"/>
      <c r="Y897" s="82"/>
      <c r="Z897" s="82"/>
      <c r="AA897" s="81"/>
      <c r="AB897" s="82"/>
      <c r="AC897" s="82"/>
      <c r="AD897" s="81"/>
      <c r="AE897" s="82"/>
      <c r="AF897" s="82"/>
      <c r="AG897" s="81"/>
      <c r="AH897" s="82"/>
      <c r="AI897" s="82"/>
      <c r="AJ897" s="81"/>
      <c r="AK897" s="82"/>
      <c r="AL897" s="82"/>
    </row>
    <row r="898" spans="3:38" x14ac:dyDescent="0.25">
      <c r="C898" s="79"/>
      <c r="D898" s="80"/>
      <c r="E898" s="81"/>
      <c r="F898" s="81"/>
      <c r="G898" s="82"/>
      <c r="H898" s="82"/>
      <c r="I898" s="81"/>
      <c r="J898" s="82"/>
      <c r="K898" s="82"/>
      <c r="L898" s="81"/>
      <c r="M898" s="82"/>
      <c r="N898" s="82"/>
      <c r="O898" s="81"/>
      <c r="P898" s="82"/>
      <c r="Q898" s="82"/>
      <c r="R898" s="81"/>
      <c r="S898" s="82"/>
      <c r="T898" s="82"/>
      <c r="U898" s="81"/>
      <c r="V898" s="82"/>
      <c r="W898" s="82"/>
      <c r="X898" s="81"/>
      <c r="Y898" s="82"/>
      <c r="Z898" s="82"/>
      <c r="AA898" s="81"/>
      <c r="AB898" s="82"/>
      <c r="AC898" s="82"/>
      <c r="AD898" s="81"/>
      <c r="AE898" s="82"/>
      <c r="AF898" s="82"/>
      <c r="AG898" s="81"/>
      <c r="AH898" s="82"/>
      <c r="AI898" s="82"/>
      <c r="AJ898" s="81"/>
      <c r="AK898" s="82"/>
      <c r="AL898" s="82"/>
    </row>
    <row r="899" spans="3:38" x14ac:dyDescent="0.25">
      <c r="C899" s="79"/>
      <c r="D899" s="80"/>
      <c r="E899" s="81"/>
      <c r="F899" s="81"/>
      <c r="G899" s="82"/>
      <c r="H899" s="82"/>
      <c r="I899" s="81"/>
      <c r="J899" s="82"/>
      <c r="K899" s="82"/>
      <c r="L899" s="81"/>
      <c r="M899" s="82"/>
      <c r="N899" s="82"/>
      <c r="O899" s="81"/>
      <c r="P899" s="82"/>
      <c r="Q899" s="82"/>
      <c r="R899" s="81"/>
      <c r="S899" s="82"/>
      <c r="T899" s="82"/>
      <c r="U899" s="81"/>
      <c r="V899" s="82"/>
      <c r="W899" s="82"/>
      <c r="X899" s="81"/>
      <c r="Y899" s="82"/>
      <c r="Z899" s="82"/>
      <c r="AA899" s="81"/>
      <c r="AB899" s="82"/>
      <c r="AC899" s="82"/>
      <c r="AD899" s="81"/>
      <c r="AE899" s="82"/>
      <c r="AF899" s="82"/>
      <c r="AG899" s="81"/>
      <c r="AH899" s="82"/>
      <c r="AI899" s="82"/>
      <c r="AJ899" s="81"/>
      <c r="AK899" s="82"/>
      <c r="AL899" s="82"/>
    </row>
    <row r="900" spans="3:38" x14ac:dyDescent="0.25">
      <c r="C900" s="79"/>
      <c r="D900" s="80"/>
      <c r="E900" s="81"/>
      <c r="F900" s="81"/>
      <c r="G900" s="82"/>
      <c r="H900" s="82"/>
      <c r="I900" s="81"/>
      <c r="J900" s="82"/>
      <c r="K900" s="82"/>
      <c r="L900" s="81"/>
      <c r="M900" s="82"/>
      <c r="N900" s="82"/>
      <c r="O900" s="81"/>
      <c r="P900" s="82"/>
      <c r="Q900" s="82"/>
      <c r="R900" s="81"/>
      <c r="S900" s="82"/>
      <c r="T900" s="82"/>
      <c r="U900" s="81"/>
      <c r="V900" s="82"/>
      <c r="W900" s="82"/>
      <c r="X900" s="81"/>
      <c r="Y900" s="82"/>
      <c r="Z900" s="82"/>
      <c r="AA900" s="81"/>
      <c r="AB900" s="82"/>
      <c r="AC900" s="82"/>
      <c r="AD900" s="81"/>
      <c r="AE900" s="82"/>
      <c r="AF900" s="82"/>
      <c r="AG900" s="81"/>
      <c r="AH900" s="82"/>
      <c r="AI900" s="82"/>
      <c r="AJ900" s="81"/>
      <c r="AK900" s="82"/>
      <c r="AL900" s="82"/>
    </row>
    <row r="901" spans="3:38" x14ac:dyDescent="0.25">
      <c r="C901" s="79"/>
      <c r="D901" s="80"/>
      <c r="E901" s="81"/>
      <c r="F901" s="81"/>
      <c r="G901" s="82"/>
      <c r="H901" s="82"/>
      <c r="I901" s="81"/>
      <c r="J901" s="82"/>
      <c r="K901" s="82"/>
      <c r="L901" s="81"/>
      <c r="M901" s="82"/>
      <c r="N901" s="82"/>
      <c r="O901" s="81"/>
      <c r="P901" s="82"/>
      <c r="Q901" s="82"/>
      <c r="R901" s="81"/>
      <c r="S901" s="82"/>
      <c r="T901" s="82"/>
      <c r="U901" s="81"/>
      <c r="V901" s="82"/>
      <c r="W901" s="82"/>
      <c r="X901" s="81"/>
      <c r="Y901" s="82"/>
      <c r="Z901" s="82"/>
      <c r="AA901" s="81"/>
      <c r="AB901" s="82"/>
      <c r="AC901" s="82"/>
      <c r="AD901" s="81"/>
      <c r="AE901" s="82"/>
      <c r="AF901" s="82"/>
      <c r="AG901" s="81"/>
      <c r="AH901" s="82"/>
      <c r="AI901" s="82"/>
      <c r="AJ901" s="81"/>
      <c r="AK901" s="82"/>
      <c r="AL901" s="82"/>
    </row>
    <row r="902" spans="3:38" x14ac:dyDescent="0.25">
      <c r="C902" s="79"/>
      <c r="D902" s="80"/>
      <c r="E902" s="81"/>
      <c r="F902" s="81"/>
      <c r="G902" s="82"/>
      <c r="H902" s="82"/>
      <c r="I902" s="81"/>
      <c r="J902" s="82"/>
      <c r="K902" s="82"/>
      <c r="L902" s="81"/>
      <c r="M902" s="82"/>
      <c r="N902" s="82"/>
      <c r="O902" s="81"/>
      <c r="P902" s="82"/>
      <c r="Q902" s="82"/>
      <c r="R902" s="81"/>
      <c r="S902" s="82"/>
      <c r="T902" s="82"/>
      <c r="U902" s="81"/>
      <c r="V902" s="82"/>
      <c r="W902" s="82"/>
      <c r="X902" s="81"/>
      <c r="Y902" s="82"/>
      <c r="Z902" s="82"/>
      <c r="AA902" s="81"/>
      <c r="AB902" s="82"/>
      <c r="AC902" s="82"/>
      <c r="AD902" s="81"/>
      <c r="AE902" s="82"/>
      <c r="AF902" s="82"/>
      <c r="AG902" s="81"/>
      <c r="AH902" s="82"/>
      <c r="AI902" s="82"/>
      <c r="AJ902" s="81"/>
      <c r="AK902" s="82"/>
      <c r="AL902" s="82"/>
    </row>
    <row r="903" spans="3:38" x14ac:dyDescent="0.25">
      <c r="C903" s="79"/>
      <c r="D903" s="80"/>
      <c r="E903" s="81"/>
      <c r="F903" s="81"/>
      <c r="G903" s="82"/>
      <c r="H903" s="82"/>
      <c r="I903" s="81"/>
      <c r="J903" s="82"/>
      <c r="K903" s="82"/>
      <c r="L903" s="81"/>
      <c r="M903" s="82"/>
      <c r="N903" s="82"/>
      <c r="O903" s="81"/>
      <c r="P903" s="82"/>
      <c r="Q903" s="82"/>
      <c r="R903" s="81"/>
      <c r="S903" s="82"/>
      <c r="T903" s="82"/>
      <c r="U903" s="81"/>
      <c r="V903" s="82"/>
      <c r="W903" s="82"/>
      <c r="X903" s="81"/>
      <c r="Y903" s="82"/>
      <c r="Z903" s="82"/>
      <c r="AA903" s="81"/>
      <c r="AB903" s="82"/>
      <c r="AC903" s="82"/>
      <c r="AD903" s="81"/>
      <c r="AE903" s="82"/>
      <c r="AF903" s="82"/>
      <c r="AG903" s="81"/>
      <c r="AH903" s="82"/>
      <c r="AI903" s="82"/>
      <c r="AJ903" s="81"/>
      <c r="AK903" s="82"/>
      <c r="AL903" s="82"/>
    </row>
    <row r="904" spans="3:38" x14ac:dyDescent="0.25">
      <c r="C904" s="79"/>
      <c r="D904" s="80"/>
      <c r="E904" s="81"/>
      <c r="F904" s="81"/>
      <c r="G904" s="82"/>
      <c r="H904" s="82"/>
      <c r="I904" s="81"/>
      <c r="J904" s="82"/>
      <c r="K904" s="82"/>
      <c r="L904" s="81"/>
      <c r="M904" s="82"/>
      <c r="N904" s="82"/>
      <c r="O904" s="81"/>
      <c r="P904" s="82"/>
      <c r="Q904" s="82"/>
      <c r="R904" s="81"/>
      <c r="S904" s="82"/>
      <c r="T904" s="82"/>
      <c r="U904" s="81"/>
      <c r="V904" s="82"/>
      <c r="W904" s="82"/>
      <c r="X904" s="81"/>
      <c r="Y904" s="82"/>
      <c r="Z904" s="82"/>
      <c r="AA904" s="81"/>
      <c r="AB904" s="82"/>
      <c r="AC904" s="82"/>
      <c r="AD904" s="81"/>
      <c r="AE904" s="82"/>
      <c r="AF904" s="82"/>
      <c r="AG904" s="81"/>
      <c r="AH904" s="82"/>
      <c r="AI904" s="82"/>
      <c r="AJ904" s="81"/>
      <c r="AK904" s="82"/>
      <c r="AL904" s="82"/>
    </row>
    <row r="905" spans="3:38" x14ac:dyDescent="0.25">
      <c r="C905" s="79"/>
      <c r="D905" s="80"/>
      <c r="E905" s="81"/>
      <c r="F905" s="81"/>
      <c r="G905" s="82"/>
      <c r="H905" s="82"/>
      <c r="I905" s="81"/>
      <c r="J905" s="82"/>
      <c r="K905" s="82"/>
      <c r="L905" s="81"/>
      <c r="M905" s="82"/>
      <c r="N905" s="82"/>
      <c r="O905" s="81"/>
      <c r="P905" s="82"/>
      <c r="Q905" s="82"/>
      <c r="R905" s="81"/>
      <c r="S905" s="82"/>
      <c r="T905" s="82"/>
      <c r="U905" s="81"/>
      <c r="V905" s="82"/>
      <c r="W905" s="82"/>
      <c r="X905" s="81"/>
      <c r="Y905" s="82"/>
      <c r="Z905" s="82"/>
      <c r="AA905" s="81"/>
      <c r="AB905" s="82"/>
      <c r="AC905" s="82"/>
      <c r="AD905" s="81"/>
      <c r="AE905" s="82"/>
      <c r="AF905" s="82"/>
      <c r="AG905" s="81"/>
      <c r="AH905" s="82"/>
      <c r="AI905" s="82"/>
      <c r="AJ905" s="81"/>
      <c r="AK905" s="82"/>
      <c r="AL905" s="82"/>
    </row>
    <row r="906" spans="3:38" x14ac:dyDescent="0.25">
      <c r="C906" s="79"/>
      <c r="D906" s="80"/>
      <c r="E906" s="81"/>
      <c r="F906" s="81"/>
      <c r="G906" s="82"/>
      <c r="H906" s="82"/>
      <c r="I906" s="81"/>
      <c r="J906" s="82"/>
      <c r="K906" s="82"/>
      <c r="L906" s="81"/>
      <c r="M906" s="82"/>
      <c r="N906" s="82"/>
      <c r="O906" s="81"/>
      <c r="P906" s="82"/>
      <c r="Q906" s="82"/>
      <c r="R906" s="81"/>
      <c r="S906" s="82"/>
      <c r="T906" s="82"/>
      <c r="U906" s="81"/>
      <c r="V906" s="82"/>
      <c r="W906" s="82"/>
      <c r="X906" s="81"/>
      <c r="Y906" s="82"/>
      <c r="Z906" s="82"/>
      <c r="AA906" s="81"/>
      <c r="AB906" s="82"/>
      <c r="AC906" s="82"/>
      <c r="AD906" s="81"/>
      <c r="AE906" s="82"/>
      <c r="AF906" s="82"/>
      <c r="AG906" s="81"/>
      <c r="AH906" s="82"/>
      <c r="AI906" s="82"/>
      <c r="AJ906" s="81"/>
      <c r="AK906" s="82"/>
      <c r="AL906" s="82"/>
    </row>
    <row r="907" spans="3:38" x14ac:dyDescent="0.25">
      <c r="C907" s="79"/>
      <c r="D907" s="80"/>
      <c r="E907" s="81"/>
      <c r="F907" s="81"/>
      <c r="G907" s="82"/>
      <c r="H907" s="82"/>
      <c r="I907" s="81"/>
      <c r="J907" s="82"/>
      <c r="K907" s="82"/>
      <c r="L907" s="81"/>
      <c r="M907" s="82"/>
      <c r="N907" s="82"/>
      <c r="O907" s="81"/>
      <c r="P907" s="82"/>
      <c r="Q907" s="82"/>
      <c r="R907" s="81"/>
      <c r="S907" s="82"/>
      <c r="T907" s="82"/>
      <c r="U907" s="81"/>
      <c r="V907" s="82"/>
      <c r="W907" s="82"/>
      <c r="X907" s="81"/>
      <c r="Y907" s="82"/>
      <c r="Z907" s="82"/>
      <c r="AA907" s="81"/>
      <c r="AB907" s="82"/>
      <c r="AC907" s="82"/>
      <c r="AD907" s="81"/>
      <c r="AE907" s="82"/>
      <c r="AF907" s="82"/>
      <c r="AG907" s="81"/>
      <c r="AH907" s="82"/>
      <c r="AI907" s="82"/>
      <c r="AJ907" s="81"/>
      <c r="AK907" s="82"/>
      <c r="AL907" s="82"/>
    </row>
    <row r="908" spans="3:38" x14ac:dyDescent="0.25">
      <c r="C908" s="79"/>
      <c r="D908" s="80"/>
      <c r="E908" s="81"/>
      <c r="F908" s="81"/>
      <c r="G908" s="82"/>
      <c r="H908" s="82"/>
      <c r="I908" s="81"/>
      <c r="J908" s="82"/>
      <c r="K908" s="82"/>
      <c r="L908" s="81"/>
      <c r="M908" s="82"/>
      <c r="N908" s="82"/>
      <c r="O908" s="81"/>
      <c r="P908" s="82"/>
      <c r="Q908" s="82"/>
      <c r="R908" s="81"/>
      <c r="S908" s="82"/>
      <c r="T908" s="82"/>
      <c r="U908" s="81"/>
      <c r="V908" s="82"/>
      <c r="W908" s="82"/>
      <c r="X908" s="81"/>
      <c r="Y908" s="82"/>
      <c r="Z908" s="82"/>
      <c r="AA908" s="81"/>
      <c r="AB908" s="82"/>
      <c r="AC908" s="82"/>
      <c r="AD908" s="81"/>
      <c r="AE908" s="82"/>
      <c r="AF908" s="82"/>
      <c r="AG908" s="81"/>
      <c r="AH908" s="82"/>
      <c r="AI908" s="82"/>
      <c r="AJ908" s="81"/>
      <c r="AK908" s="82"/>
      <c r="AL908" s="82"/>
    </row>
    <row r="909" spans="3:38" x14ac:dyDescent="0.25">
      <c r="C909" s="79"/>
      <c r="D909" s="80"/>
      <c r="E909" s="81"/>
      <c r="F909" s="81"/>
      <c r="G909" s="82"/>
      <c r="H909" s="82"/>
      <c r="I909" s="81"/>
      <c r="J909" s="82"/>
      <c r="K909" s="82"/>
      <c r="L909" s="81"/>
      <c r="M909" s="82"/>
      <c r="N909" s="82"/>
      <c r="O909" s="81"/>
      <c r="P909" s="82"/>
      <c r="Q909" s="82"/>
      <c r="R909" s="81"/>
      <c r="S909" s="82"/>
      <c r="T909" s="82"/>
      <c r="U909" s="81"/>
      <c r="V909" s="82"/>
      <c r="W909" s="82"/>
      <c r="X909" s="81"/>
      <c r="Y909" s="82"/>
      <c r="Z909" s="82"/>
      <c r="AA909" s="81"/>
      <c r="AB909" s="82"/>
      <c r="AC909" s="82"/>
      <c r="AD909" s="81"/>
      <c r="AE909" s="82"/>
      <c r="AF909" s="82"/>
      <c r="AG909" s="81"/>
      <c r="AH909" s="82"/>
      <c r="AI909" s="82"/>
      <c r="AJ909" s="81"/>
      <c r="AK909" s="82"/>
      <c r="AL909" s="82"/>
    </row>
    <row r="910" spans="3:38" x14ac:dyDescent="0.25">
      <c r="C910" s="79"/>
      <c r="D910" s="80"/>
      <c r="E910" s="81"/>
      <c r="F910" s="81"/>
      <c r="G910" s="82"/>
      <c r="H910" s="82"/>
      <c r="I910" s="81"/>
      <c r="J910" s="82"/>
      <c r="K910" s="82"/>
      <c r="L910" s="81"/>
      <c r="M910" s="82"/>
      <c r="N910" s="82"/>
      <c r="O910" s="81"/>
      <c r="P910" s="82"/>
      <c r="Q910" s="82"/>
      <c r="R910" s="81"/>
      <c r="S910" s="82"/>
      <c r="T910" s="82"/>
      <c r="U910" s="81"/>
      <c r="V910" s="82"/>
      <c r="W910" s="82"/>
      <c r="X910" s="81"/>
      <c r="Y910" s="82"/>
      <c r="Z910" s="82"/>
      <c r="AA910" s="81"/>
      <c r="AB910" s="82"/>
      <c r="AC910" s="82"/>
      <c r="AD910" s="81"/>
      <c r="AE910" s="82"/>
      <c r="AF910" s="82"/>
      <c r="AG910" s="81"/>
      <c r="AH910" s="82"/>
      <c r="AI910" s="82"/>
      <c r="AJ910" s="81"/>
      <c r="AK910" s="82"/>
      <c r="AL910" s="82"/>
    </row>
    <row r="911" spans="3:38" x14ac:dyDescent="0.25">
      <c r="C911" s="79"/>
      <c r="D911" s="80"/>
      <c r="E911" s="81"/>
      <c r="F911" s="81"/>
      <c r="G911" s="82"/>
      <c r="H911" s="82"/>
      <c r="I911" s="81"/>
      <c r="J911" s="82"/>
      <c r="K911" s="82"/>
      <c r="L911" s="81"/>
      <c r="M911" s="82"/>
      <c r="N911" s="82"/>
      <c r="O911" s="81"/>
      <c r="P911" s="82"/>
      <c r="Q911" s="82"/>
      <c r="R911" s="81"/>
      <c r="S911" s="82"/>
      <c r="T911" s="82"/>
      <c r="U911" s="81"/>
      <c r="V911" s="82"/>
      <c r="W911" s="82"/>
      <c r="X911" s="81"/>
      <c r="Y911" s="82"/>
      <c r="Z911" s="82"/>
      <c r="AA911" s="81"/>
      <c r="AB911" s="82"/>
      <c r="AC911" s="82"/>
      <c r="AD911" s="81"/>
      <c r="AE911" s="82"/>
      <c r="AF911" s="82"/>
      <c r="AG911" s="81"/>
      <c r="AH911" s="82"/>
      <c r="AI911" s="82"/>
      <c r="AJ911" s="81"/>
      <c r="AK911" s="82"/>
      <c r="AL911" s="82"/>
    </row>
    <row r="912" spans="3:38" x14ac:dyDescent="0.25">
      <c r="C912" s="79"/>
      <c r="D912" s="80"/>
      <c r="E912" s="81"/>
      <c r="F912" s="81"/>
      <c r="G912" s="82"/>
      <c r="H912" s="82"/>
      <c r="I912" s="81"/>
      <c r="J912" s="82"/>
      <c r="K912" s="82"/>
      <c r="L912" s="81"/>
      <c r="M912" s="82"/>
      <c r="N912" s="82"/>
      <c r="O912" s="81"/>
      <c r="P912" s="82"/>
      <c r="Q912" s="82"/>
      <c r="R912" s="81"/>
      <c r="S912" s="82"/>
      <c r="T912" s="82"/>
      <c r="U912" s="81"/>
      <c r="V912" s="82"/>
      <c r="W912" s="82"/>
      <c r="X912" s="81"/>
      <c r="Y912" s="82"/>
      <c r="Z912" s="82"/>
      <c r="AA912" s="81"/>
      <c r="AB912" s="82"/>
      <c r="AC912" s="82"/>
      <c r="AD912" s="81"/>
      <c r="AE912" s="82"/>
      <c r="AF912" s="82"/>
      <c r="AG912" s="81"/>
      <c r="AH912" s="82"/>
      <c r="AI912" s="82"/>
      <c r="AJ912" s="81"/>
      <c r="AK912" s="82"/>
      <c r="AL912" s="82"/>
    </row>
    <row r="913" spans="3:38" x14ac:dyDescent="0.25">
      <c r="C913" s="79"/>
      <c r="D913" s="80"/>
      <c r="E913" s="81"/>
      <c r="F913" s="81"/>
      <c r="G913" s="82"/>
      <c r="H913" s="82"/>
      <c r="I913" s="81"/>
      <c r="J913" s="82"/>
      <c r="K913" s="82"/>
      <c r="L913" s="81"/>
      <c r="M913" s="82"/>
      <c r="N913" s="82"/>
      <c r="O913" s="81"/>
      <c r="P913" s="82"/>
      <c r="Q913" s="82"/>
      <c r="R913" s="81"/>
      <c r="S913" s="82"/>
      <c r="T913" s="82"/>
      <c r="U913" s="81"/>
      <c r="V913" s="82"/>
      <c r="W913" s="82"/>
      <c r="X913" s="81"/>
      <c r="Y913" s="82"/>
      <c r="Z913" s="82"/>
      <c r="AA913" s="81"/>
      <c r="AB913" s="82"/>
      <c r="AC913" s="82"/>
      <c r="AD913" s="81"/>
      <c r="AE913" s="82"/>
      <c r="AF913" s="82"/>
      <c r="AG913" s="81"/>
      <c r="AH913" s="82"/>
      <c r="AI913" s="82"/>
      <c r="AJ913" s="81"/>
      <c r="AK913" s="82"/>
      <c r="AL913" s="82"/>
    </row>
    <row r="914" spans="3:38" x14ac:dyDescent="0.25">
      <c r="C914" s="79"/>
      <c r="D914" s="80"/>
      <c r="E914" s="81"/>
      <c r="F914" s="81"/>
      <c r="G914" s="82"/>
      <c r="H914" s="82"/>
      <c r="I914" s="81"/>
      <c r="J914" s="82"/>
      <c r="K914" s="82"/>
      <c r="L914" s="81"/>
      <c r="M914" s="82"/>
      <c r="N914" s="82"/>
      <c r="O914" s="81"/>
      <c r="P914" s="82"/>
      <c r="Q914" s="82"/>
      <c r="R914" s="81"/>
      <c r="S914" s="82"/>
      <c r="T914" s="82"/>
      <c r="U914" s="81"/>
      <c r="V914" s="82"/>
      <c r="W914" s="82"/>
      <c r="X914" s="81"/>
      <c r="Y914" s="82"/>
      <c r="Z914" s="82"/>
      <c r="AA914" s="81"/>
      <c r="AB914" s="82"/>
      <c r="AC914" s="82"/>
      <c r="AD914" s="81"/>
      <c r="AE914" s="82"/>
      <c r="AF914" s="82"/>
      <c r="AG914" s="81"/>
      <c r="AH914" s="82"/>
      <c r="AI914" s="82"/>
      <c r="AJ914" s="81"/>
      <c r="AK914" s="82"/>
      <c r="AL914" s="82"/>
    </row>
    <row r="915" spans="3:38" x14ac:dyDescent="0.25">
      <c r="C915" s="79"/>
      <c r="D915" s="80"/>
      <c r="E915" s="81"/>
      <c r="F915" s="81"/>
      <c r="G915" s="82"/>
      <c r="H915" s="82"/>
      <c r="I915" s="81"/>
      <c r="J915" s="82"/>
      <c r="K915" s="82"/>
      <c r="L915" s="81"/>
      <c r="M915" s="82"/>
      <c r="N915" s="82"/>
      <c r="O915" s="81"/>
      <c r="P915" s="82"/>
      <c r="Q915" s="82"/>
      <c r="R915" s="81"/>
      <c r="S915" s="82"/>
      <c r="T915" s="82"/>
      <c r="U915" s="81"/>
      <c r="V915" s="82"/>
      <c r="W915" s="82"/>
      <c r="X915" s="81"/>
      <c r="Y915" s="82"/>
      <c r="Z915" s="82"/>
      <c r="AA915" s="81"/>
      <c r="AB915" s="82"/>
      <c r="AC915" s="82"/>
      <c r="AD915" s="81"/>
      <c r="AE915" s="82"/>
      <c r="AF915" s="82"/>
      <c r="AG915" s="81"/>
      <c r="AH915" s="82"/>
      <c r="AI915" s="82"/>
      <c r="AJ915" s="81"/>
      <c r="AK915" s="82"/>
      <c r="AL915" s="82"/>
    </row>
    <row r="916" spans="3:38" x14ac:dyDescent="0.25">
      <c r="C916" s="79"/>
      <c r="D916" s="80"/>
      <c r="E916" s="81"/>
      <c r="F916" s="81"/>
      <c r="G916" s="82"/>
      <c r="H916" s="82"/>
      <c r="I916" s="81"/>
      <c r="J916" s="82"/>
      <c r="K916" s="82"/>
      <c r="L916" s="81"/>
      <c r="M916" s="82"/>
      <c r="N916" s="82"/>
      <c r="O916" s="81"/>
      <c r="P916" s="82"/>
      <c r="Q916" s="82"/>
      <c r="R916" s="81"/>
      <c r="S916" s="82"/>
      <c r="T916" s="82"/>
      <c r="U916" s="81"/>
      <c r="V916" s="82"/>
      <c r="W916" s="82"/>
      <c r="X916" s="81"/>
      <c r="Y916" s="82"/>
      <c r="Z916" s="82"/>
      <c r="AA916" s="81"/>
      <c r="AB916" s="82"/>
      <c r="AC916" s="82"/>
      <c r="AD916" s="81"/>
      <c r="AE916" s="82"/>
      <c r="AF916" s="82"/>
      <c r="AG916" s="81"/>
      <c r="AH916" s="82"/>
      <c r="AI916" s="82"/>
      <c r="AJ916" s="81"/>
      <c r="AK916" s="82"/>
      <c r="AL916" s="82"/>
    </row>
    <row r="917" spans="3:38" x14ac:dyDescent="0.25">
      <c r="C917" s="79"/>
      <c r="D917" s="80"/>
      <c r="E917" s="81"/>
      <c r="F917" s="81"/>
      <c r="G917" s="82"/>
      <c r="H917" s="82"/>
      <c r="I917" s="81"/>
      <c r="J917" s="82"/>
      <c r="K917" s="82"/>
      <c r="L917" s="81"/>
      <c r="M917" s="82"/>
      <c r="N917" s="82"/>
      <c r="O917" s="81"/>
      <c r="P917" s="82"/>
      <c r="Q917" s="82"/>
      <c r="R917" s="81"/>
      <c r="S917" s="82"/>
      <c r="T917" s="82"/>
      <c r="U917" s="81"/>
      <c r="V917" s="82"/>
      <c r="W917" s="82"/>
      <c r="X917" s="81"/>
      <c r="Y917" s="82"/>
      <c r="Z917" s="82"/>
      <c r="AA917" s="81"/>
      <c r="AB917" s="82"/>
      <c r="AC917" s="82"/>
      <c r="AD917" s="81"/>
      <c r="AE917" s="82"/>
      <c r="AF917" s="82"/>
      <c r="AG917" s="81"/>
      <c r="AH917" s="82"/>
      <c r="AI917" s="82"/>
      <c r="AJ917" s="81"/>
      <c r="AK917" s="82"/>
      <c r="AL917" s="82"/>
    </row>
    <row r="918" spans="3:38" x14ac:dyDescent="0.25">
      <c r="C918" s="79"/>
      <c r="D918" s="80"/>
      <c r="E918" s="81"/>
      <c r="F918" s="81"/>
      <c r="G918" s="82"/>
      <c r="H918" s="82"/>
      <c r="I918" s="81"/>
      <c r="J918" s="82"/>
      <c r="K918" s="82"/>
      <c r="L918" s="81"/>
      <c r="M918" s="82"/>
      <c r="N918" s="82"/>
      <c r="O918" s="81"/>
      <c r="P918" s="82"/>
      <c r="Q918" s="82"/>
      <c r="R918" s="81"/>
      <c r="S918" s="82"/>
      <c r="T918" s="82"/>
      <c r="U918" s="81"/>
      <c r="V918" s="82"/>
      <c r="W918" s="82"/>
      <c r="X918" s="81"/>
      <c r="Y918" s="82"/>
      <c r="Z918" s="82"/>
      <c r="AA918" s="81"/>
      <c r="AB918" s="82"/>
      <c r="AC918" s="82"/>
      <c r="AD918" s="81"/>
      <c r="AE918" s="82"/>
      <c r="AF918" s="82"/>
      <c r="AG918" s="81"/>
      <c r="AH918" s="82"/>
      <c r="AI918" s="82"/>
      <c r="AJ918" s="81"/>
      <c r="AK918" s="82"/>
      <c r="AL918" s="82"/>
    </row>
    <row r="919" spans="3:38" x14ac:dyDescent="0.25">
      <c r="C919" s="79"/>
      <c r="D919" s="80"/>
      <c r="E919" s="81"/>
      <c r="F919" s="81"/>
      <c r="G919" s="82"/>
      <c r="H919" s="82"/>
      <c r="I919" s="81"/>
      <c r="J919" s="82"/>
      <c r="K919" s="82"/>
      <c r="L919" s="81"/>
      <c r="M919" s="82"/>
      <c r="N919" s="82"/>
      <c r="O919" s="81"/>
      <c r="P919" s="82"/>
      <c r="Q919" s="82"/>
      <c r="R919" s="81"/>
      <c r="S919" s="82"/>
      <c r="T919" s="82"/>
      <c r="U919" s="81"/>
      <c r="V919" s="82"/>
      <c r="W919" s="82"/>
      <c r="X919" s="81"/>
      <c r="Y919" s="82"/>
      <c r="Z919" s="82"/>
      <c r="AA919" s="81"/>
      <c r="AB919" s="82"/>
      <c r="AC919" s="82"/>
      <c r="AD919" s="81"/>
      <c r="AE919" s="82"/>
      <c r="AF919" s="82"/>
      <c r="AG919" s="81"/>
      <c r="AH919" s="82"/>
      <c r="AI919" s="82"/>
      <c r="AJ919" s="81"/>
      <c r="AK919" s="82"/>
      <c r="AL919" s="82"/>
    </row>
    <row r="920" spans="3:38" x14ac:dyDescent="0.25">
      <c r="C920" s="79"/>
      <c r="D920" s="80"/>
      <c r="E920" s="81"/>
      <c r="F920" s="81"/>
      <c r="G920" s="82"/>
      <c r="H920" s="82"/>
      <c r="I920" s="81"/>
      <c r="J920" s="82"/>
      <c r="K920" s="82"/>
      <c r="L920" s="81"/>
      <c r="M920" s="82"/>
      <c r="N920" s="82"/>
      <c r="O920" s="81"/>
      <c r="P920" s="82"/>
      <c r="Q920" s="82"/>
      <c r="R920" s="81"/>
      <c r="S920" s="82"/>
      <c r="T920" s="82"/>
      <c r="U920" s="81"/>
      <c r="V920" s="82"/>
      <c r="W920" s="82"/>
      <c r="X920" s="81"/>
      <c r="Y920" s="82"/>
      <c r="Z920" s="82"/>
      <c r="AA920" s="81"/>
      <c r="AB920" s="82"/>
      <c r="AC920" s="82"/>
      <c r="AD920" s="81"/>
      <c r="AE920" s="82"/>
      <c r="AF920" s="82"/>
      <c r="AG920" s="81"/>
      <c r="AH920" s="82"/>
      <c r="AI920" s="82"/>
      <c r="AJ920" s="81"/>
      <c r="AK920" s="82"/>
      <c r="AL920" s="82"/>
    </row>
    <row r="921" spans="3:38" x14ac:dyDescent="0.25">
      <c r="C921" s="79"/>
      <c r="D921" s="80"/>
      <c r="E921" s="81"/>
      <c r="F921" s="81"/>
      <c r="G921" s="82"/>
      <c r="H921" s="82"/>
      <c r="I921" s="81"/>
      <c r="J921" s="82"/>
      <c r="K921" s="82"/>
      <c r="L921" s="81"/>
      <c r="M921" s="82"/>
      <c r="N921" s="82"/>
      <c r="O921" s="81"/>
      <c r="P921" s="82"/>
      <c r="Q921" s="82"/>
      <c r="R921" s="81"/>
      <c r="S921" s="82"/>
      <c r="T921" s="82"/>
      <c r="U921" s="81"/>
      <c r="V921" s="82"/>
      <c r="W921" s="82"/>
      <c r="X921" s="81"/>
      <c r="Y921" s="82"/>
      <c r="Z921" s="82"/>
      <c r="AA921" s="81"/>
      <c r="AB921" s="82"/>
      <c r="AC921" s="82"/>
      <c r="AD921" s="81"/>
      <c r="AE921" s="82"/>
      <c r="AF921" s="82"/>
      <c r="AG921" s="81"/>
      <c r="AH921" s="82"/>
      <c r="AI921" s="82"/>
      <c r="AJ921" s="81"/>
      <c r="AK921" s="82"/>
      <c r="AL921" s="82"/>
    </row>
    <row r="922" spans="3:38" x14ac:dyDescent="0.25">
      <c r="C922" s="79"/>
      <c r="D922" s="80"/>
      <c r="E922" s="81"/>
      <c r="F922" s="81"/>
      <c r="G922" s="82"/>
      <c r="H922" s="82"/>
      <c r="I922" s="81"/>
      <c r="J922" s="82"/>
      <c r="K922" s="82"/>
      <c r="L922" s="81"/>
      <c r="M922" s="82"/>
      <c r="N922" s="82"/>
      <c r="O922" s="81"/>
      <c r="P922" s="82"/>
      <c r="Q922" s="82"/>
      <c r="R922" s="81"/>
      <c r="S922" s="82"/>
      <c r="T922" s="82"/>
      <c r="U922" s="81"/>
      <c r="V922" s="82"/>
      <c r="W922" s="82"/>
      <c r="X922" s="81"/>
      <c r="Y922" s="82"/>
      <c r="Z922" s="82"/>
      <c r="AA922" s="81"/>
      <c r="AB922" s="82"/>
      <c r="AC922" s="82"/>
      <c r="AD922" s="81"/>
      <c r="AE922" s="82"/>
      <c r="AF922" s="82"/>
      <c r="AG922" s="81"/>
      <c r="AH922" s="82"/>
      <c r="AI922" s="82"/>
      <c r="AJ922" s="81"/>
      <c r="AK922" s="82"/>
      <c r="AL922" s="82"/>
    </row>
    <row r="923" spans="3:38" x14ac:dyDescent="0.25">
      <c r="C923" s="79"/>
      <c r="D923" s="80"/>
      <c r="E923" s="81"/>
      <c r="F923" s="81"/>
      <c r="G923" s="82"/>
      <c r="H923" s="82"/>
      <c r="I923" s="81"/>
      <c r="J923" s="82"/>
      <c r="K923" s="82"/>
      <c r="L923" s="81"/>
      <c r="M923" s="82"/>
      <c r="N923" s="82"/>
      <c r="O923" s="81"/>
      <c r="P923" s="82"/>
      <c r="Q923" s="82"/>
      <c r="R923" s="81"/>
      <c r="S923" s="82"/>
      <c r="T923" s="82"/>
      <c r="U923" s="81"/>
      <c r="V923" s="82"/>
      <c r="W923" s="82"/>
      <c r="X923" s="81"/>
      <c r="Y923" s="82"/>
      <c r="Z923" s="82"/>
      <c r="AA923" s="81"/>
      <c r="AB923" s="82"/>
      <c r="AC923" s="82"/>
      <c r="AD923" s="81"/>
      <c r="AE923" s="82"/>
      <c r="AF923" s="82"/>
      <c r="AG923" s="81"/>
      <c r="AH923" s="82"/>
      <c r="AI923" s="82"/>
      <c r="AJ923" s="81"/>
      <c r="AK923" s="82"/>
      <c r="AL923" s="82"/>
    </row>
    <row r="924" spans="3:38" x14ac:dyDescent="0.25">
      <c r="C924" s="79"/>
      <c r="D924" s="80"/>
      <c r="E924" s="81"/>
      <c r="F924" s="81"/>
      <c r="G924" s="82"/>
      <c r="H924" s="82"/>
      <c r="I924" s="81"/>
      <c r="J924" s="82"/>
      <c r="K924" s="82"/>
      <c r="L924" s="81"/>
      <c r="M924" s="82"/>
      <c r="N924" s="82"/>
      <c r="O924" s="81"/>
      <c r="P924" s="82"/>
      <c r="Q924" s="82"/>
      <c r="R924" s="81"/>
      <c r="S924" s="82"/>
      <c r="T924" s="82"/>
      <c r="U924" s="81"/>
      <c r="V924" s="82"/>
      <c r="W924" s="82"/>
      <c r="X924" s="81"/>
      <c r="Y924" s="82"/>
      <c r="Z924" s="82"/>
      <c r="AA924" s="81"/>
      <c r="AB924" s="82"/>
      <c r="AC924" s="82"/>
      <c r="AD924" s="81"/>
      <c r="AE924" s="82"/>
      <c r="AF924" s="82"/>
      <c r="AG924" s="81"/>
      <c r="AH924" s="82"/>
      <c r="AI924" s="82"/>
      <c r="AJ924" s="81"/>
      <c r="AK924" s="82"/>
      <c r="AL924" s="82"/>
    </row>
    <row r="925" spans="3:38" x14ac:dyDescent="0.25">
      <c r="C925" s="79"/>
      <c r="D925" s="80"/>
      <c r="E925" s="81"/>
      <c r="F925" s="81"/>
      <c r="G925" s="82"/>
      <c r="H925" s="82"/>
      <c r="I925" s="81"/>
      <c r="J925" s="82"/>
      <c r="K925" s="82"/>
      <c r="L925" s="81"/>
      <c r="M925" s="82"/>
      <c r="N925" s="82"/>
      <c r="O925" s="81"/>
      <c r="P925" s="82"/>
      <c r="Q925" s="82"/>
      <c r="R925" s="81"/>
      <c r="S925" s="82"/>
      <c r="T925" s="82"/>
      <c r="U925" s="81"/>
      <c r="V925" s="82"/>
      <c r="W925" s="82"/>
      <c r="X925" s="81"/>
      <c r="Y925" s="82"/>
      <c r="Z925" s="82"/>
      <c r="AA925" s="81"/>
      <c r="AB925" s="82"/>
      <c r="AC925" s="82"/>
      <c r="AD925" s="81"/>
      <c r="AE925" s="82"/>
      <c r="AF925" s="82"/>
      <c r="AG925" s="81"/>
      <c r="AH925" s="82"/>
      <c r="AI925" s="82"/>
      <c r="AJ925" s="81"/>
      <c r="AK925" s="82"/>
      <c r="AL925" s="82"/>
    </row>
    <row r="926" spans="3:38" x14ac:dyDescent="0.25">
      <c r="C926" s="79"/>
      <c r="D926" s="80"/>
      <c r="E926" s="81"/>
      <c r="F926" s="81"/>
      <c r="G926" s="82"/>
      <c r="H926" s="82"/>
      <c r="I926" s="81"/>
      <c r="J926" s="82"/>
      <c r="K926" s="82"/>
      <c r="L926" s="81"/>
      <c r="M926" s="82"/>
      <c r="N926" s="82"/>
      <c r="O926" s="81"/>
      <c r="P926" s="82"/>
      <c r="Q926" s="82"/>
      <c r="R926" s="81"/>
      <c r="S926" s="82"/>
      <c r="T926" s="82"/>
      <c r="U926" s="81"/>
      <c r="V926" s="82"/>
      <c r="W926" s="82"/>
      <c r="X926" s="81"/>
      <c r="Y926" s="82"/>
      <c r="Z926" s="82"/>
      <c r="AA926" s="81"/>
      <c r="AB926" s="82"/>
      <c r="AC926" s="82"/>
      <c r="AD926" s="81"/>
      <c r="AE926" s="82"/>
      <c r="AF926" s="82"/>
      <c r="AG926" s="81"/>
      <c r="AH926" s="82"/>
      <c r="AI926" s="82"/>
      <c r="AJ926" s="81"/>
      <c r="AK926" s="82"/>
      <c r="AL926" s="82"/>
    </row>
    <row r="927" spans="3:38" x14ac:dyDescent="0.25">
      <c r="C927" s="79"/>
      <c r="D927" s="80"/>
      <c r="E927" s="81"/>
      <c r="F927" s="81"/>
      <c r="G927" s="82"/>
      <c r="H927" s="82"/>
      <c r="I927" s="81"/>
      <c r="J927" s="82"/>
      <c r="K927" s="82"/>
      <c r="L927" s="81"/>
      <c r="M927" s="82"/>
      <c r="N927" s="82"/>
      <c r="O927" s="81"/>
      <c r="P927" s="82"/>
      <c r="Q927" s="82"/>
      <c r="R927" s="81"/>
      <c r="S927" s="82"/>
      <c r="T927" s="82"/>
      <c r="U927" s="81"/>
      <c r="V927" s="82"/>
      <c r="W927" s="82"/>
      <c r="X927" s="81"/>
      <c r="Y927" s="82"/>
      <c r="Z927" s="82"/>
      <c r="AA927" s="81"/>
      <c r="AB927" s="82"/>
      <c r="AC927" s="82"/>
      <c r="AD927" s="81"/>
      <c r="AE927" s="82"/>
      <c r="AF927" s="82"/>
      <c r="AG927" s="81"/>
      <c r="AH927" s="82"/>
      <c r="AI927" s="82"/>
      <c r="AJ927" s="81"/>
      <c r="AK927" s="82"/>
      <c r="AL927" s="82"/>
    </row>
    <row r="928" spans="3:38" x14ac:dyDescent="0.25">
      <c r="C928" s="79"/>
      <c r="D928" s="80"/>
      <c r="E928" s="81"/>
      <c r="F928" s="81"/>
      <c r="G928" s="82"/>
      <c r="H928" s="82"/>
      <c r="I928" s="81"/>
      <c r="J928" s="82"/>
      <c r="K928" s="82"/>
      <c r="L928" s="81"/>
      <c r="M928" s="82"/>
      <c r="N928" s="82"/>
      <c r="O928" s="81"/>
      <c r="P928" s="82"/>
      <c r="Q928" s="82"/>
      <c r="R928" s="81"/>
      <c r="S928" s="82"/>
      <c r="T928" s="82"/>
      <c r="U928" s="81"/>
      <c r="V928" s="82"/>
      <c r="W928" s="82"/>
      <c r="X928" s="81"/>
      <c r="Y928" s="82"/>
      <c r="Z928" s="82"/>
      <c r="AA928" s="81"/>
      <c r="AB928" s="82"/>
      <c r="AC928" s="82"/>
      <c r="AD928" s="81"/>
      <c r="AE928" s="82"/>
      <c r="AF928" s="82"/>
      <c r="AG928" s="81"/>
      <c r="AH928" s="82"/>
      <c r="AI928" s="82"/>
      <c r="AJ928" s="81"/>
      <c r="AK928" s="82"/>
      <c r="AL928" s="82"/>
    </row>
    <row r="929" spans="3:38" x14ac:dyDescent="0.25">
      <c r="C929" s="79"/>
      <c r="D929" s="80"/>
      <c r="E929" s="81"/>
      <c r="F929" s="81"/>
      <c r="G929" s="82"/>
      <c r="H929" s="82"/>
      <c r="I929" s="81"/>
      <c r="J929" s="82"/>
      <c r="K929" s="82"/>
      <c r="L929" s="81"/>
      <c r="M929" s="82"/>
      <c r="N929" s="82"/>
      <c r="O929" s="81"/>
      <c r="P929" s="82"/>
      <c r="Q929" s="82"/>
      <c r="R929" s="81"/>
      <c r="S929" s="82"/>
      <c r="T929" s="82"/>
      <c r="U929" s="81"/>
      <c r="V929" s="82"/>
      <c r="W929" s="82"/>
      <c r="X929" s="81"/>
      <c r="Y929" s="82"/>
      <c r="Z929" s="82"/>
      <c r="AA929" s="81"/>
      <c r="AB929" s="82"/>
      <c r="AC929" s="82"/>
      <c r="AD929" s="81"/>
      <c r="AE929" s="82"/>
      <c r="AF929" s="82"/>
      <c r="AG929" s="81"/>
      <c r="AH929" s="82"/>
      <c r="AI929" s="82"/>
      <c r="AJ929" s="81"/>
      <c r="AK929" s="82"/>
      <c r="AL929" s="82"/>
    </row>
    <row r="930" spans="3:38" x14ac:dyDescent="0.25">
      <c r="C930" s="79"/>
      <c r="D930" s="80"/>
      <c r="E930" s="81"/>
      <c r="F930" s="81"/>
      <c r="G930" s="82"/>
      <c r="H930" s="82"/>
      <c r="I930" s="81"/>
      <c r="J930" s="82"/>
      <c r="K930" s="82"/>
      <c r="L930" s="81"/>
      <c r="M930" s="82"/>
      <c r="N930" s="82"/>
      <c r="O930" s="81"/>
      <c r="P930" s="82"/>
      <c r="Q930" s="82"/>
      <c r="R930" s="81"/>
      <c r="S930" s="82"/>
      <c r="T930" s="82"/>
      <c r="U930" s="81"/>
      <c r="V930" s="82"/>
      <c r="W930" s="82"/>
      <c r="X930" s="81"/>
      <c r="Y930" s="82"/>
      <c r="Z930" s="82"/>
      <c r="AA930" s="81"/>
      <c r="AB930" s="82"/>
      <c r="AC930" s="82"/>
      <c r="AD930" s="81"/>
      <c r="AE930" s="82"/>
      <c r="AF930" s="82"/>
      <c r="AG930" s="81"/>
      <c r="AH930" s="82"/>
      <c r="AI930" s="82"/>
      <c r="AJ930" s="81"/>
      <c r="AK930" s="82"/>
      <c r="AL930" s="82"/>
    </row>
    <row r="931" spans="3:38" x14ac:dyDescent="0.25">
      <c r="C931" s="79"/>
      <c r="D931" s="80"/>
      <c r="E931" s="81"/>
      <c r="F931" s="81"/>
      <c r="G931" s="82"/>
      <c r="H931" s="82"/>
      <c r="I931" s="81"/>
      <c r="J931" s="82"/>
      <c r="K931" s="82"/>
      <c r="L931" s="81"/>
      <c r="M931" s="82"/>
      <c r="N931" s="82"/>
      <c r="O931" s="81"/>
      <c r="P931" s="82"/>
      <c r="Q931" s="82"/>
      <c r="R931" s="81"/>
      <c r="S931" s="82"/>
      <c r="T931" s="82"/>
      <c r="U931" s="81"/>
      <c r="V931" s="82"/>
      <c r="W931" s="82"/>
      <c r="X931" s="81"/>
      <c r="Y931" s="82"/>
      <c r="Z931" s="82"/>
      <c r="AA931" s="81"/>
      <c r="AB931" s="82"/>
      <c r="AC931" s="82"/>
      <c r="AD931" s="81"/>
      <c r="AE931" s="82"/>
      <c r="AF931" s="82"/>
      <c r="AG931" s="81"/>
      <c r="AH931" s="82"/>
      <c r="AI931" s="82"/>
      <c r="AJ931" s="81"/>
      <c r="AK931" s="82"/>
      <c r="AL931" s="82"/>
    </row>
    <row r="932" spans="3:38" x14ac:dyDescent="0.25">
      <c r="C932" s="79"/>
      <c r="D932" s="80"/>
      <c r="E932" s="81"/>
      <c r="F932" s="81"/>
      <c r="G932" s="82"/>
      <c r="H932" s="82"/>
      <c r="I932" s="81"/>
      <c r="J932" s="82"/>
      <c r="K932" s="82"/>
      <c r="L932" s="81"/>
      <c r="M932" s="82"/>
      <c r="N932" s="82"/>
      <c r="O932" s="81"/>
      <c r="P932" s="82"/>
      <c r="Q932" s="82"/>
      <c r="R932" s="81"/>
      <c r="S932" s="82"/>
      <c r="T932" s="82"/>
      <c r="U932" s="81"/>
      <c r="V932" s="82"/>
      <c r="W932" s="82"/>
      <c r="X932" s="81"/>
      <c r="Y932" s="82"/>
      <c r="Z932" s="82"/>
      <c r="AA932" s="81"/>
      <c r="AB932" s="82"/>
      <c r="AC932" s="82"/>
      <c r="AD932" s="81"/>
      <c r="AE932" s="82"/>
      <c r="AF932" s="82"/>
      <c r="AG932" s="81"/>
      <c r="AH932" s="82"/>
      <c r="AI932" s="82"/>
      <c r="AJ932" s="81"/>
      <c r="AK932" s="82"/>
      <c r="AL932" s="82"/>
    </row>
    <row r="933" spans="3:38" x14ac:dyDescent="0.25">
      <c r="C933" s="79"/>
      <c r="D933" s="80"/>
      <c r="E933" s="81"/>
      <c r="F933" s="81"/>
      <c r="G933" s="82"/>
      <c r="H933" s="82"/>
      <c r="I933" s="81"/>
      <c r="J933" s="82"/>
      <c r="K933" s="82"/>
      <c r="L933" s="81"/>
      <c r="M933" s="82"/>
      <c r="N933" s="82"/>
      <c r="O933" s="81"/>
      <c r="P933" s="82"/>
      <c r="Q933" s="82"/>
      <c r="R933" s="81"/>
      <c r="S933" s="82"/>
      <c r="T933" s="82"/>
      <c r="U933" s="81"/>
      <c r="V933" s="82"/>
      <c r="W933" s="82"/>
      <c r="X933" s="81"/>
      <c r="Y933" s="82"/>
      <c r="Z933" s="82"/>
      <c r="AA933" s="81"/>
      <c r="AB933" s="82"/>
      <c r="AC933" s="82"/>
      <c r="AD933" s="81"/>
      <c r="AE933" s="82"/>
      <c r="AF933" s="82"/>
      <c r="AG933" s="81"/>
      <c r="AH933" s="82"/>
      <c r="AI933" s="82"/>
      <c r="AJ933" s="81"/>
      <c r="AK933" s="82"/>
      <c r="AL933" s="82"/>
    </row>
    <row r="934" spans="3:38" x14ac:dyDescent="0.25">
      <c r="C934" s="79"/>
      <c r="D934" s="80"/>
      <c r="E934" s="81"/>
      <c r="F934" s="81"/>
      <c r="G934" s="82"/>
      <c r="H934" s="82"/>
      <c r="I934" s="81"/>
      <c r="J934" s="82"/>
      <c r="K934" s="82"/>
      <c r="L934" s="81"/>
      <c r="M934" s="82"/>
      <c r="N934" s="82"/>
      <c r="O934" s="81"/>
      <c r="P934" s="82"/>
      <c r="Q934" s="82"/>
      <c r="R934" s="81"/>
      <c r="S934" s="82"/>
      <c r="T934" s="82"/>
      <c r="U934" s="81"/>
      <c r="V934" s="82"/>
      <c r="W934" s="82"/>
      <c r="X934" s="81"/>
      <c r="Y934" s="82"/>
      <c r="Z934" s="82"/>
      <c r="AA934" s="81"/>
      <c r="AB934" s="82"/>
      <c r="AC934" s="82"/>
      <c r="AD934" s="81"/>
      <c r="AE934" s="82"/>
      <c r="AF934" s="82"/>
      <c r="AG934" s="81"/>
      <c r="AH934" s="82"/>
      <c r="AI934" s="82"/>
      <c r="AJ934" s="81"/>
      <c r="AK934" s="82"/>
      <c r="AL934" s="82"/>
    </row>
    <row r="935" spans="3:38" x14ac:dyDescent="0.25">
      <c r="C935" s="79"/>
      <c r="D935" s="80"/>
      <c r="E935" s="81"/>
      <c r="F935" s="81"/>
      <c r="G935" s="82"/>
      <c r="H935" s="82"/>
      <c r="I935" s="81"/>
      <c r="J935" s="82"/>
      <c r="K935" s="82"/>
      <c r="L935" s="81"/>
      <c r="M935" s="82"/>
      <c r="N935" s="82"/>
      <c r="O935" s="81"/>
      <c r="P935" s="82"/>
      <c r="Q935" s="82"/>
      <c r="R935" s="81"/>
      <c r="S935" s="82"/>
      <c r="T935" s="82"/>
      <c r="U935" s="81"/>
      <c r="V935" s="82"/>
      <c r="W935" s="82"/>
      <c r="X935" s="81"/>
      <c r="Y935" s="82"/>
      <c r="Z935" s="82"/>
      <c r="AA935" s="81"/>
      <c r="AB935" s="82"/>
      <c r="AC935" s="82"/>
      <c r="AD935" s="81"/>
      <c r="AE935" s="82"/>
      <c r="AF935" s="82"/>
      <c r="AG935" s="81"/>
      <c r="AH935" s="82"/>
      <c r="AI935" s="82"/>
      <c r="AJ935" s="81"/>
      <c r="AK935" s="82"/>
      <c r="AL935" s="82"/>
    </row>
    <row r="936" spans="3:38" x14ac:dyDescent="0.25">
      <c r="C936" s="79"/>
      <c r="D936" s="80"/>
      <c r="E936" s="81"/>
      <c r="F936" s="81"/>
      <c r="G936" s="82"/>
      <c r="H936" s="82"/>
      <c r="I936" s="81"/>
      <c r="J936" s="82"/>
      <c r="K936" s="82"/>
      <c r="L936" s="81"/>
      <c r="M936" s="82"/>
      <c r="N936" s="82"/>
      <c r="O936" s="81"/>
      <c r="P936" s="82"/>
      <c r="Q936" s="82"/>
      <c r="R936" s="81"/>
      <c r="S936" s="82"/>
      <c r="T936" s="82"/>
      <c r="U936" s="81"/>
      <c r="V936" s="82"/>
      <c r="W936" s="82"/>
      <c r="X936" s="81"/>
      <c r="Y936" s="82"/>
      <c r="Z936" s="82"/>
      <c r="AA936" s="81"/>
      <c r="AB936" s="82"/>
      <c r="AC936" s="82"/>
      <c r="AD936" s="81"/>
      <c r="AE936" s="82"/>
      <c r="AF936" s="82"/>
      <c r="AG936" s="81"/>
      <c r="AH936" s="82"/>
      <c r="AI936" s="82"/>
      <c r="AJ936" s="81"/>
      <c r="AK936" s="82"/>
      <c r="AL936" s="82"/>
    </row>
    <row r="937" spans="3:38" x14ac:dyDescent="0.25">
      <c r="C937" s="79"/>
      <c r="D937" s="80"/>
      <c r="E937" s="81"/>
      <c r="F937" s="81"/>
      <c r="G937" s="82"/>
      <c r="H937" s="82"/>
      <c r="I937" s="81"/>
      <c r="J937" s="82"/>
      <c r="K937" s="82"/>
      <c r="L937" s="81"/>
      <c r="M937" s="82"/>
      <c r="N937" s="82"/>
      <c r="O937" s="81"/>
      <c r="P937" s="82"/>
      <c r="Q937" s="82"/>
      <c r="R937" s="81"/>
      <c r="S937" s="82"/>
      <c r="T937" s="82"/>
      <c r="U937" s="81"/>
      <c r="V937" s="82"/>
      <c r="W937" s="82"/>
      <c r="X937" s="81"/>
      <c r="Y937" s="82"/>
      <c r="Z937" s="82"/>
      <c r="AA937" s="81"/>
      <c r="AB937" s="82"/>
      <c r="AC937" s="82"/>
      <c r="AD937" s="81"/>
      <c r="AE937" s="82"/>
      <c r="AF937" s="82"/>
      <c r="AG937" s="81"/>
      <c r="AH937" s="82"/>
      <c r="AI937" s="82"/>
      <c r="AJ937" s="81"/>
      <c r="AK937" s="82"/>
      <c r="AL937" s="82"/>
    </row>
    <row r="938" spans="3:38" x14ac:dyDescent="0.25">
      <c r="C938" s="79"/>
      <c r="D938" s="80"/>
      <c r="E938" s="81"/>
      <c r="F938" s="81"/>
      <c r="G938" s="82"/>
      <c r="H938" s="82"/>
      <c r="I938" s="81"/>
      <c r="J938" s="82"/>
      <c r="K938" s="82"/>
      <c r="L938" s="81"/>
      <c r="M938" s="82"/>
      <c r="N938" s="82"/>
      <c r="O938" s="81"/>
      <c r="P938" s="82"/>
      <c r="Q938" s="82"/>
      <c r="R938" s="81"/>
      <c r="S938" s="82"/>
      <c r="T938" s="82"/>
      <c r="U938" s="81"/>
      <c r="V938" s="82"/>
      <c r="W938" s="82"/>
      <c r="X938" s="81"/>
      <c r="Y938" s="82"/>
      <c r="Z938" s="82"/>
      <c r="AA938" s="81"/>
      <c r="AB938" s="82"/>
      <c r="AC938" s="82"/>
      <c r="AD938" s="81"/>
      <c r="AE938" s="82"/>
      <c r="AF938" s="82"/>
      <c r="AG938" s="81"/>
      <c r="AH938" s="82"/>
      <c r="AI938" s="82"/>
      <c r="AJ938" s="81"/>
      <c r="AK938" s="82"/>
      <c r="AL938" s="82"/>
    </row>
    <row r="939" spans="3:38" x14ac:dyDescent="0.25">
      <c r="C939" s="79"/>
      <c r="D939" s="80"/>
      <c r="E939" s="81"/>
      <c r="F939" s="81"/>
      <c r="G939" s="82"/>
      <c r="H939" s="82"/>
      <c r="I939" s="81"/>
      <c r="J939" s="82"/>
      <c r="K939" s="82"/>
      <c r="L939" s="81"/>
      <c r="M939" s="82"/>
      <c r="N939" s="82"/>
      <c r="O939" s="81"/>
      <c r="P939" s="82"/>
      <c r="Q939" s="82"/>
      <c r="R939" s="81"/>
      <c r="S939" s="82"/>
      <c r="T939" s="82"/>
      <c r="U939" s="81"/>
      <c r="V939" s="82"/>
      <c r="W939" s="82"/>
      <c r="X939" s="81"/>
      <c r="Y939" s="82"/>
      <c r="Z939" s="82"/>
      <c r="AA939" s="81"/>
      <c r="AB939" s="82"/>
      <c r="AC939" s="82"/>
      <c r="AD939" s="81"/>
      <c r="AE939" s="82"/>
      <c r="AF939" s="82"/>
      <c r="AG939" s="81"/>
      <c r="AH939" s="82"/>
      <c r="AI939" s="82"/>
      <c r="AJ939" s="81"/>
      <c r="AK939" s="82"/>
      <c r="AL939" s="82"/>
    </row>
    <row r="940" spans="3:38" x14ac:dyDescent="0.25">
      <c r="C940" s="79"/>
      <c r="D940" s="80"/>
      <c r="E940" s="81"/>
      <c r="F940" s="81"/>
      <c r="G940" s="82"/>
      <c r="H940" s="82"/>
      <c r="I940" s="81"/>
      <c r="J940" s="82"/>
      <c r="K940" s="82"/>
      <c r="L940" s="81"/>
      <c r="M940" s="82"/>
      <c r="N940" s="82"/>
      <c r="O940" s="81"/>
      <c r="P940" s="82"/>
      <c r="Q940" s="82"/>
      <c r="R940" s="81"/>
      <c r="S940" s="82"/>
      <c r="T940" s="82"/>
      <c r="U940" s="81"/>
      <c r="V940" s="82"/>
      <c r="W940" s="82"/>
      <c r="X940" s="81"/>
      <c r="Y940" s="82"/>
      <c r="Z940" s="82"/>
      <c r="AA940" s="81"/>
      <c r="AB940" s="82"/>
      <c r="AC940" s="82"/>
      <c r="AD940" s="81"/>
      <c r="AE940" s="82"/>
      <c r="AF940" s="82"/>
      <c r="AG940" s="81"/>
      <c r="AH940" s="82"/>
      <c r="AI940" s="82"/>
      <c r="AJ940" s="81"/>
      <c r="AK940" s="82"/>
      <c r="AL940" s="82"/>
    </row>
    <row r="941" spans="3:38" x14ac:dyDescent="0.25">
      <c r="C941" s="79"/>
      <c r="D941" s="80"/>
      <c r="E941" s="81"/>
      <c r="F941" s="81"/>
      <c r="G941" s="82"/>
      <c r="H941" s="82"/>
      <c r="I941" s="81"/>
      <c r="J941" s="82"/>
      <c r="K941" s="82"/>
      <c r="L941" s="81"/>
      <c r="M941" s="82"/>
      <c r="N941" s="82"/>
      <c r="O941" s="81"/>
      <c r="P941" s="82"/>
      <c r="Q941" s="82"/>
      <c r="R941" s="81"/>
      <c r="S941" s="82"/>
      <c r="T941" s="82"/>
      <c r="U941" s="81"/>
      <c r="V941" s="82"/>
      <c r="W941" s="82"/>
      <c r="X941" s="81"/>
      <c r="Y941" s="82"/>
      <c r="Z941" s="82"/>
      <c r="AA941" s="81"/>
      <c r="AB941" s="82"/>
      <c r="AC941" s="82"/>
      <c r="AD941" s="81"/>
      <c r="AE941" s="82"/>
      <c r="AF941" s="82"/>
      <c r="AG941" s="81"/>
      <c r="AH941" s="82"/>
      <c r="AI941" s="82"/>
      <c r="AJ941" s="81"/>
      <c r="AK941" s="82"/>
      <c r="AL941" s="82"/>
    </row>
    <row r="942" spans="3:38" x14ac:dyDescent="0.25">
      <c r="C942" s="79"/>
      <c r="D942" s="80"/>
      <c r="E942" s="81"/>
      <c r="F942" s="81"/>
      <c r="G942" s="82"/>
      <c r="H942" s="82"/>
      <c r="I942" s="81"/>
      <c r="J942" s="82"/>
      <c r="K942" s="82"/>
      <c r="L942" s="81"/>
      <c r="M942" s="82"/>
      <c r="N942" s="82"/>
      <c r="O942" s="81"/>
      <c r="P942" s="82"/>
      <c r="Q942" s="82"/>
      <c r="R942" s="81"/>
      <c r="S942" s="82"/>
      <c r="T942" s="82"/>
      <c r="U942" s="81"/>
      <c r="V942" s="82"/>
      <c r="W942" s="82"/>
      <c r="X942" s="81"/>
      <c r="Y942" s="82"/>
      <c r="Z942" s="82"/>
      <c r="AA942" s="81"/>
      <c r="AB942" s="82"/>
      <c r="AC942" s="82"/>
      <c r="AD942" s="81"/>
      <c r="AE942" s="82"/>
      <c r="AF942" s="82"/>
      <c r="AG942" s="81"/>
      <c r="AH942" s="82"/>
      <c r="AI942" s="82"/>
      <c r="AJ942" s="81"/>
      <c r="AK942" s="82"/>
      <c r="AL942" s="82"/>
    </row>
    <row r="943" spans="3:38" x14ac:dyDescent="0.25">
      <c r="C943" s="79"/>
      <c r="D943" s="80"/>
      <c r="E943" s="81"/>
      <c r="F943" s="81"/>
      <c r="G943" s="82"/>
      <c r="H943" s="82"/>
      <c r="I943" s="81"/>
      <c r="J943" s="82"/>
      <c r="K943" s="82"/>
      <c r="L943" s="81"/>
      <c r="M943" s="82"/>
      <c r="N943" s="82"/>
      <c r="O943" s="81"/>
      <c r="P943" s="82"/>
      <c r="Q943" s="82"/>
      <c r="R943" s="81"/>
      <c r="S943" s="82"/>
      <c r="T943" s="82"/>
      <c r="U943" s="81"/>
      <c r="V943" s="82"/>
      <c r="W943" s="82"/>
      <c r="X943" s="81"/>
      <c r="Y943" s="82"/>
      <c r="Z943" s="82"/>
      <c r="AA943" s="81"/>
      <c r="AB943" s="82"/>
      <c r="AC943" s="82"/>
      <c r="AD943" s="81"/>
      <c r="AE943" s="82"/>
      <c r="AF943" s="82"/>
      <c r="AG943" s="81"/>
      <c r="AH943" s="82"/>
      <c r="AI943" s="82"/>
      <c r="AJ943" s="81"/>
      <c r="AK943" s="82"/>
      <c r="AL943" s="82"/>
    </row>
    <row r="944" spans="3:38" x14ac:dyDescent="0.25">
      <c r="C944" s="79"/>
      <c r="D944" s="80"/>
      <c r="E944" s="81"/>
      <c r="F944" s="81"/>
      <c r="G944" s="82"/>
      <c r="H944" s="82"/>
      <c r="I944" s="81"/>
      <c r="J944" s="82"/>
      <c r="K944" s="82"/>
      <c r="L944" s="81"/>
      <c r="M944" s="82"/>
      <c r="N944" s="82"/>
      <c r="O944" s="81"/>
      <c r="P944" s="82"/>
      <c r="Q944" s="82"/>
      <c r="R944" s="81"/>
      <c r="S944" s="82"/>
      <c r="T944" s="82"/>
      <c r="U944" s="81"/>
      <c r="V944" s="82"/>
      <c r="W944" s="82"/>
      <c r="X944" s="81"/>
      <c r="Y944" s="82"/>
      <c r="Z944" s="82"/>
      <c r="AA944" s="81"/>
      <c r="AB944" s="82"/>
      <c r="AC944" s="82"/>
      <c r="AD944" s="81"/>
      <c r="AE944" s="82"/>
      <c r="AF944" s="82"/>
      <c r="AG944" s="81"/>
      <c r="AH944" s="82"/>
      <c r="AI944" s="82"/>
      <c r="AJ944" s="81"/>
      <c r="AK944" s="82"/>
      <c r="AL944" s="82"/>
    </row>
    <row r="945" spans="3:38" x14ac:dyDescent="0.25">
      <c r="C945" s="79"/>
      <c r="D945" s="80"/>
      <c r="E945" s="81"/>
      <c r="F945" s="81"/>
      <c r="G945" s="82"/>
      <c r="H945" s="82"/>
      <c r="I945" s="81"/>
      <c r="J945" s="82"/>
      <c r="K945" s="82"/>
      <c r="L945" s="81"/>
      <c r="M945" s="82"/>
      <c r="N945" s="82"/>
      <c r="O945" s="81"/>
      <c r="P945" s="82"/>
      <c r="Q945" s="82"/>
      <c r="R945" s="81"/>
      <c r="S945" s="82"/>
      <c r="T945" s="82"/>
      <c r="U945" s="81"/>
      <c r="V945" s="82"/>
      <c r="W945" s="82"/>
      <c r="X945" s="81"/>
      <c r="Y945" s="82"/>
      <c r="Z945" s="82"/>
      <c r="AA945" s="81"/>
      <c r="AB945" s="82"/>
      <c r="AC945" s="82"/>
      <c r="AD945" s="81"/>
      <c r="AE945" s="82"/>
      <c r="AF945" s="82"/>
      <c r="AG945" s="81"/>
      <c r="AH945" s="82"/>
      <c r="AI945" s="82"/>
      <c r="AJ945" s="81"/>
      <c r="AK945" s="82"/>
      <c r="AL945" s="82"/>
    </row>
    <row r="946" spans="3:38" x14ac:dyDescent="0.25">
      <c r="C946" s="79"/>
      <c r="D946" s="80"/>
      <c r="E946" s="81"/>
      <c r="F946" s="81"/>
      <c r="G946" s="82"/>
      <c r="H946" s="82"/>
      <c r="I946" s="81"/>
      <c r="J946" s="82"/>
      <c r="K946" s="82"/>
      <c r="L946" s="81"/>
      <c r="M946" s="82"/>
      <c r="N946" s="82"/>
      <c r="O946" s="81"/>
      <c r="P946" s="82"/>
      <c r="Q946" s="82"/>
      <c r="R946" s="81"/>
      <c r="S946" s="82"/>
      <c r="T946" s="82"/>
      <c r="U946" s="81"/>
      <c r="V946" s="82"/>
      <c r="W946" s="82"/>
      <c r="X946" s="81"/>
      <c r="Y946" s="82"/>
      <c r="Z946" s="82"/>
      <c r="AA946" s="81"/>
      <c r="AB946" s="82"/>
      <c r="AC946" s="82"/>
      <c r="AD946" s="81"/>
      <c r="AE946" s="82"/>
      <c r="AF946" s="82"/>
      <c r="AG946" s="81"/>
      <c r="AH946" s="82"/>
      <c r="AI946" s="82"/>
      <c r="AJ946" s="81"/>
      <c r="AK946" s="82"/>
      <c r="AL946" s="82"/>
    </row>
    <row r="947" spans="3:38" x14ac:dyDescent="0.25">
      <c r="C947" s="79"/>
      <c r="D947" s="80"/>
      <c r="E947" s="81"/>
      <c r="F947" s="81"/>
      <c r="G947" s="82"/>
      <c r="H947" s="82"/>
      <c r="I947" s="81"/>
      <c r="J947" s="82"/>
      <c r="K947" s="82"/>
      <c r="L947" s="81"/>
      <c r="M947" s="82"/>
      <c r="N947" s="82"/>
      <c r="O947" s="81"/>
      <c r="P947" s="82"/>
      <c r="Q947" s="82"/>
      <c r="R947" s="81"/>
      <c r="S947" s="82"/>
      <c r="T947" s="82"/>
      <c r="U947" s="81"/>
      <c r="V947" s="82"/>
      <c r="W947" s="82"/>
      <c r="X947" s="81"/>
      <c r="Y947" s="82"/>
      <c r="Z947" s="82"/>
      <c r="AA947" s="81"/>
      <c r="AB947" s="82"/>
      <c r="AC947" s="82"/>
      <c r="AD947" s="81"/>
      <c r="AE947" s="82"/>
      <c r="AF947" s="82"/>
      <c r="AG947" s="81"/>
      <c r="AH947" s="82"/>
      <c r="AI947" s="82"/>
      <c r="AJ947" s="81"/>
      <c r="AK947" s="82"/>
      <c r="AL947" s="82"/>
    </row>
    <row r="948" spans="3:38" x14ac:dyDescent="0.25">
      <c r="C948" s="79"/>
      <c r="D948" s="80"/>
      <c r="E948" s="81"/>
      <c r="F948" s="81"/>
      <c r="G948" s="82"/>
      <c r="H948" s="82"/>
      <c r="I948" s="81"/>
      <c r="J948" s="82"/>
      <c r="K948" s="82"/>
      <c r="L948" s="81"/>
      <c r="M948" s="82"/>
      <c r="N948" s="82"/>
      <c r="O948" s="81"/>
      <c r="P948" s="82"/>
      <c r="Q948" s="82"/>
      <c r="R948" s="81"/>
      <c r="S948" s="82"/>
      <c r="T948" s="82"/>
      <c r="U948" s="81"/>
      <c r="V948" s="82"/>
      <c r="W948" s="82"/>
      <c r="X948" s="81"/>
      <c r="Y948" s="82"/>
      <c r="Z948" s="82"/>
      <c r="AA948" s="81"/>
      <c r="AB948" s="82"/>
      <c r="AC948" s="82"/>
      <c r="AD948" s="81"/>
      <c r="AE948" s="82"/>
      <c r="AF948" s="82"/>
      <c r="AG948" s="81"/>
      <c r="AH948" s="82"/>
      <c r="AI948" s="82"/>
      <c r="AJ948" s="81"/>
      <c r="AK948" s="82"/>
      <c r="AL948" s="82"/>
    </row>
    <row r="949" spans="3:38" x14ac:dyDescent="0.25">
      <c r="C949" s="79"/>
      <c r="D949" s="80"/>
      <c r="E949" s="81"/>
      <c r="F949" s="81"/>
      <c r="G949" s="82"/>
      <c r="H949" s="82"/>
      <c r="I949" s="81"/>
      <c r="J949" s="82"/>
      <c r="K949" s="82"/>
      <c r="L949" s="81"/>
      <c r="M949" s="82"/>
      <c r="N949" s="82"/>
      <c r="O949" s="81"/>
      <c r="P949" s="82"/>
      <c r="Q949" s="82"/>
      <c r="R949" s="81"/>
      <c r="S949" s="82"/>
      <c r="T949" s="82"/>
      <c r="U949" s="81"/>
      <c r="V949" s="82"/>
      <c r="W949" s="82"/>
      <c r="X949" s="81"/>
      <c r="Y949" s="82"/>
      <c r="Z949" s="82"/>
      <c r="AA949" s="81"/>
      <c r="AB949" s="82"/>
      <c r="AC949" s="82"/>
      <c r="AD949" s="81"/>
      <c r="AE949" s="82"/>
      <c r="AF949" s="82"/>
      <c r="AG949" s="81"/>
      <c r="AH949" s="82"/>
      <c r="AI949" s="82"/>
      <c r="AJ949" s="81"/>
      <c r="AK949" s="82"/>
      <c r="AL949" s="82"/>
    </row>
    <row r="950" spans="3:38" x14ac:dyDescent="0.25">
      <c r="C950" s="79"/>
      <c r="D950" s="80"/>
      <c r="E950" s="81"/>
      <c r="F950" s="81"/>
      <c r="G950" s="82"/>
      <c r="H950" s="82"/>
      <c r="I950" s="81"/>
      <c r="J950" s="82"/>
      <c r="K950" s="82"/>
      <c r="L950" s="81"/>
      <c r="M950" s="82"/>
      <c r="N950" s="82"/>
      <c r="O950" s="81"/>
      <c r="P950" s="82"/>
      <c r="Q950" s="82"/>
      <c r="R950" s="81"/>
      <c r="S950" s="82"/>
      <c r="T950" s="82"/>
      <c r="U950" s="81"/>
      <c r="V950" s="82"/>
      <c r="W950" s="82"/>
      <c r="X950" s="81"/>
      <c r="Y950" s="82"/>
      <c r="Z950" s="82"/>
      <c r="AA950" s="81"/>
      <c r="AB950" s="82"/>
      <c r="AC950" s="82"/>
      <c r="AD950" s="81"/>
      <c r="AE950" s="82"/>
      <c r="AF950" s="82"/>
      <c r="AG950" s="81"/>
      <c r="AH950" s="82"/>
      <c r="AI950" s="82"/>
      <c r="AJ950" s="81"/>
      <c r="AK950" s="82"/>
      <c r="AL950" s="82"/>
    </row>
    <row r="951" spans="3:38" x14ac:dyDescent="0.25">
      <c r="C951" s="79"/>
      <c r="D951" s="80"/>
      <c r="E951" s="81"/>
      <c r="F951" s="81"/>
      <c r="G951" s="82"/>
      <c r="H951" s="82"/>
      <c r="I951" s="81"/>
      <c r="J951" s="82"/>
      <c r="K951" s="82"/>
      <c r="L951" s="81"/>
      <c r="M951" s="82"/>
      <c r="N951" s="82"/>
      <c r="O951" s="81"/>
      <c r="P951" s="82"/>
      <c r="Q951" s="82"/>
      <c r="R951" s="81"/>
      <c r="S951" s="82"/>
      <c r="T951" s="82"/>
      <c r="U951" s="81"/>
      <c r="V951" s="82"/>
      <c r="W951" s="82"/>
      <c r="X951" s="81"/>
      <c r="Y951" s="82"/>
      <c r="Z951" s="82"/>
      <c r="AA951" s="81"/>
      <c r="AB951" s="82"/>
      <c r="AC951" s="82"/>
      <c r="AD951" s="81"/>
      <c r="AE951" s="82"/>
      <c r="AF951" s="82"/>
      <c r="AG951" s="81"/>
      <c r="AH951" s="82"/>
      <c r="AI951" s="82"/>
      <c r="AJ951" s="81"/>
      <c r="AK951" s="82"/>
      <c r="AL951" s="82"/>
    </row>
    <row r="952" spans="3:38" x14ac:dyDescent="0.25">
      <c r="C952" s="79"/>
      <c r="D952" s="80"/>
      <c r="E952" s="81"/>
      <c r="F952" s="81"/>
      <c r="G952" s="82"/>
      <c r="H952" s="82"/>
      <c r="I952" s="81"/>
      <c r="J952" s="82"/>
      <c r="K952" s="82"/>
      <c r="L952" s="81"/>
      <c r="M952" s="82"/>
      <c r="N952" s="82"/>
      <c r="O952" s="81"/>
      <c r="P952" s="82"/>
      <c r="Q952" s="82"/>
      <c r="R952" s="81"/>
      <c r="S952" s="82"/>
      <c r="T952" s="82"/>
      <c r="U952" s="81"/>
      <c r="V952" s="82"/>
      <c r="W952" s="82"/>
      <c r="X952" s="81"/>
      <c r="Y952" s="82"/>
      <c r="Z952" s="82"/>
      <c r="AA952" s="81"/>
      <c r="AB952" s="82"/>
      <c r="AC952" s="82"/>
      <c r="AD952" s="81"/>
      <c r="AE952" s="82"/>
      <c r="AF952" s="82"/>
      <c r="AG952" s="81"/>
      <c r="AH952" s="82"/>
      <c r="AI952" s="82"/>
      <c r="AJ952" s="81"/>
      <c r="AK952" s="82"/>
      <c r="AL952" s="82"/>
    </row>
    <row r="953" spans="3:38" x14ac:dyDescent="0.25">
      <c r="C953" s="79"/>
      <c r="D953" s="80"/>
      <c r="E953" s="81"/>
      <c r="F953" s="81"/>
      <c r="G953" s="82"/>
      <c r="H953" s="82"/>
      <c r="I953" s="81"/>
      <c r="J953" s="82"/>
      <c r="K953" s="82"/>
      <c r="L953" s="81"/>
      <c r="M953" s="82"/>
      <c r="N953" s="82"/>
      <c r="O953" s="81"/>
      <c r="P953" s="82"/>
      <c r="Q953" s="82"/>
      <c r="R953" s="81"/>
      <c r="S953" s="82"/>
      <c r="T953" s="82"/>
      <c r="U953" s="81"/>
      <c r="V953" s="82"/>
      <c r="W953" s="82"/>
      <c r="X953" s="81"/>
      <c r="Y953" s="82"/>
      <c r="Z953" s="82"/>
      <c r="AA953" s="81"/>
      <c r="AB953" s="82"/>
      <c r="AC953" s="82"/>
      <c r="AD953" s="81"/>
      <c r="AE953" s="82"/>
      <c r="AF953" s="82"/>
      <c r="AG953" s="81"/>
      <c r="AH953" s="82"/>
      <c r="AI953" s="82"/>
      <c r="AJ953" s="81"/>
      <c r="AK953" s="82"/>
      <c r="AL953" s="82"/>
    </row>
    <row r="954" spans="3:38" x14ac:dyDescent="0.25">
      <c r="C954" s="79"/>
      <c r="D954" s="80"/>
      <c r="E954" s="81"/>
      <c r="F954" s="81"/>
      <c r="G954" s="82"/>
      <c r="H954" s="82"/>
      <c r="I954" s="81"/>
      <c r="J954" s="82"/>
      <c r="K954" s="82"/>
      <c r="L954" s="81"/>
      <c r="M954" s="82"/>
      <c r="N954" s="82"/>
      <c r="O954" s="81"/>
      <c r="P954" s="82"/>
      <c r="Q954" s="82"/>
      <c r="R954" s="81"/>
      <c r="S954" s="82"/>
      <c r="T954" s="82"/>
      <c r="U954" s="81"/>
      <c r="V954" s="82"/>
      <c r="W954" s="82"/>
      <c r="X954" s="81"/>
      <c r="Y954" s="82"/>
      <c r="Z954" s="82"/>
      <c r="AA954" s="81"/>
      <c r="AB954" s="82"/>
      <c r="AC954" s="82"/>
      <c r="AD954" s="81"/>
      <c r="AE954" s="82"/>
      <c r="AF954" s="82"/>
      <c r="AG954" s="81"/>
      <c r="AH954" s="82"/>
      <c r="AI954" s="82"/>
      <c r="AJ954" s="81"/>
      <c r="AK954" s="82"/>
      <c r="AL954" s="82"/>
    </row>
    <row r="955" spans="3:38" x14ac:dyDescent="0.25">
      <c r="C955" s="79"/>
      <c r="D955" s="80"/>
      <c r="E955" s="81"/>
      <c r="F955" s="81"/>
      <c r="G955" s="82"/>
      <c r="H955" s="82"/>
      <c r="I955" s="81"/>
      <c r="J955" s="82"/>
      <c r="K955" s="82"/>
      <c r="L955" s="81"/>
      <c r="M955" s="82"/>
      <c r="N955" s="82"/>
      <c r="O955" s="81"/>
      <c r="P955" s="82"/>
      <c r="Q955" s="82"/>
      <c r="R955" s="81"/>
      <c r="S955" s="82"/>
      <c r="T955" s="82"/>
      <c r="U955" s="81"/>
      <c r="V955" s="82"/>
      <c r="W955" s="82"/>
      <c r="X955" s="81"/>
      <c r="Y955" s="82"/>
      <c r="Z955" s="82"/>
      <c r="AA955" s="81"/>
      <c r="AB955" s="82"/>
      <c r="AC955" s="82"/>
      <c r="AD955" s="81"/>
      <c r="AE955" s="82"/>
      <c r="AF955" s="82"/>
      <c r="AG955" s="81"/>
      <c r="AH955" s="82"/>
      <c r="AI955" s="82"/>
      <c r="AJ955" s="81"/>
      <c r="AK955" s="82"/>
      <c r="AL955" s="82"/>
    </row>
    <row r="956" spans="3:38" x14ac:dyDescent="0.25">
      <c r="C956" s="79"/>
      <c r="D956" s="80"/>
      <c r="E956" s="81"/>
      <c r="F956" s="81"/>
      <c r="G956" s="82"/>
      <c r="H956" s="82"/>
      <c r="I956" s="81"/>
      <c r="J956" s="82"/>
      <c r="K956" s="82"/>
      <c r="L956" s="81"/>
      <c r="M956" s="82"/>
      <c r="N956" s="82"/>
      <c r="O956" s="81"/>
      <c r="P956" s="82"/>
      <c r="Q956" s="82"/>
      <c r="R956" s="81"/>
      <c r="S956" s="82"/>
      <c r="T956" s="82"/>
      <c r="U956" s="81"/>
      <c r="V956" s="82"/>
      <c r="W956" s="82"/>
      <c r="X956" s="81"/>
      <c r="Y956" s="82"/>
      <c r="Z956" s="82"/>
      <c r="AA956" s="81"/>
      <c r="AB956" s="82"/>
      <c r="AC956" s="82"/>
      <c r="AD956" s="81"/>
      <c r="AE956" s="82"/>
      <c r="AF956" s="82"/>
      <c r="AG956" s="81"/>
      <c r="AH956" s="82"/>
      <c r="AI956" s="82"/>
      <c r="AJ956" s="81"/>
      <c r="AK956" s="82"/>
      <c r="AL956" s="82"/>
    </row>
    <row r="957" spans="3:38" x14ac:dyDescent="0.25">
      <c r="C957" s="79"/>
      <c r="D957" s="80"/>
      <c r="E957" s="81"/>
      <c r="F957" s="81"/>
      <c r="G957" s="82"/>
      <c r="H957" s="82"/>
      <c r="I957" s="81"/>
      <c r="J957" s="82"/>
      <c r="K957" s="82"/>
      <c r="L957" s="81"/>
      <c r="M957" s="82"/>
      <c r="N957" s="82"/>
      <c r="O957" s="81"/>
      <c r="P957" s="82"/>
      <c r="Q957" s="82"/>
      <c r="R957" s="81"/>
      <c r="S957" s="82"/>
      <c r="T957" s="82"/>
      <c r="U957" s="81"/>
      <c r="V957" s="82"/>
      <c r="W957" s="82"/>
      <c r="X957" s="81"/>
      <c r="Y957" s="82"/>
      <c r="Z957" s="82"/>
      <c r="AA957" s="81"/>
      <c r="AB957" s="82"/>
      <c r="AC957" s="82"/>
      <c r="AD957" s="81"/>
      <c r="AE957" s="82"/>
      <c r="AF957" s="82"/>
      <c r="AG957" s="81"/>
      <c r="AH957" s="82"/>
      <c r="AI957" s="82"/>
      <c r="AJ957" s="81"/>
      <c r="AK957" s="82"/>
      <c r="AL957" s="82"/>
    </row>
    <row r="958" spans="3:38" x14ac:dyDescent="0.25">
      <c r="C958" s="79"/>
      <c r="D958" s="80"/>
      <c r="E958" s="81"/>
      <c r="F958" s="81"/>
      <c r="G958" s="82"/>
      <c r="H958" s="82"/>
      <c r="I958" s="81"/>
      <c r="J958" s="82"/>
      <c r="K958" s="82"/>
      <c r="L958" s="81"/>
      <c r="M958" s="82"/>
      <c r="N958" s="82"/>
      <c r="O958" s="81"/>
      <c r="P958" s="82"/>
      <c r="Q958" s="82"/>
      <c r="R958" s="81"/>
      <c r="S958" s="82"/>
      <c r="T958" s="82"/>
      <c r="U958" s="81"/>
      <c r="V958" s="82"/>
      <c r="W958" s="82"/>
      <c r="X958" s="81"/>
      <c r="Y958" s="82"/>
      <c r="Z958" s="82"/>
      <c r="AA958" s="81"/>
      <c r="AB958" s="82"/>
      <c r="AC958" s="82"/>
      <c r="AD958" s="81"/>
      <c r="AE958" s="82"/>
      <c r="AF958" s="82"/>
      <c r="AG958" s="81"/>
      <c r="AH958" s="82"/>
      <c r="AI958" s="82"/>
      <c r="AJ958" s="81"/>
      <c r="AK958" s="82"/>
      <c r="AL958" s="82"/>
    </row>
    <row r="959" spans="3:38" x14ac:dyDescent="0.25">
      <c r="C959" s="79"/>
      <c r="D959" s="80"/>
      <c r="E959" s="81"/>
      <c r="F959" s="81"/>
      <c r="G959" s="82"/>
      <c r="H959" s="82"/>
      <c r="I959" s="81"/>
      <c r="J959" s="82"/>
      <c r="K959" s="82"/>
      <c r="L959" s="81"/>
      <c r="M959" s="82"/>
      <c r="N959" s="82"/>
      <c r="O959" s="81"/>
      <c r="P959" s="82"/>
      <c r="Q959" s="82"/>
      <c r="R959" s="81"/>
      <c r="S959" s="82"/>
      <c r="T959" s="82"/>
      <c r="U959" s="81"/>
      <c r="V959" s="82"/>
      <c r="W959" s="82"/>
      <c r="X959" s="81"/>
      <c r="Y959" s="82"/>
      <c r="Z959" s="82"/>
      <c r="AA959" s="81"/>
      <c r="AB959" s="82"/>
      <c r="AC959" s="82"/>
      <c r="AD959" s="81"/>
      <c r="AE959" s="82"/>
      <c r="AF959" s="82"/>
      <c r="AG959" s="81"/>
      <c r="AH959" s="82"/>
      <c r="AI959" s="82"/>
      <c r="AJ959" s="81"/>
      <c r="AK959" s="82"/>
      <c r="AL959" s="82"/>
    </row>
    <row r="960" spans="3:38" x14ac:dyDescent="0.25">
      <c r="C960" s="79"/>
      <c r="D960" s="80"/>
      <c r="E960" s="81"/>
      <c r="F960" s="81"/>
      <c r="G960" s="82"/>
      <c r="H960" s="82"/>
      <c r="I960" s="81"/>
      <c r="J960" s="82"/>
      <c r="K960" s="82"/>
      <c r="L960" s="81"/>
      <c r="M960" s="82"/>
      <c r="N960" s="82"/>
      <c r="O960" s="81"/>
      <c r="P960" s="82"/>
      <c r="Q960" s="82"/>
      <c r="R960" s="81"/>
      <c r="S960" s="82"/>
      <c r="T960" s="82"/>
      <c r="U960" s="81"/>
      <c r="V960" s="82"/>
      <c r="W960" s="82"/>
      <c r="X960" s="81"/>
      <c r="Y960" s="82"/>
      <c r="Z960" s="82"/>
      <c r="AA960" s="81"/>
      <c r="AB960" s="82"/>
      <c r="AC960" s="82"/>
      <c r="AD960" s="81"/>
      <c r="AE960" s="82"/>
      <c r="AF960" s="82"/>
      <c r="AG960" s="81"/>
      <c r="AH960" s="82"/>
      <c r="AI960" s="82"/>
      <c r="AJ960" s="81"/>
      <c r="AK960" s="82"/>
      <c r="AL960" s="82"/>
    </row>
    <row r="961" spans="3:38" x14ac:dyDescent="0.25">
      <c r="C961" s="79"/>
      <c r="D961" s="80"/>
      <c r="E961" s="81"/>
      <c r="F961" s="81"/>
      <c r="G961" s="82"/>
      <c r="H961" s="82"/>
      <c r="I961" s="81"/>
      <c r="J961" s="82"/>
      <c r="K961" s="82"/>
      <c r="L961" s="81"/>
      <c r="M961" s="82"/>
      <c r="N961" s="82"/>
      <c r="O961" s="81"/>
      <c r="P961" s="82"/>
      <c r="Q961" s="82"/>
      <c r="R961" s="81"/>
      <c r="S961" s="82"/>
      <c r="T961" s="82"/>
      <c r="U961" s="81"/>
      <c r="V961" s="82"/>
      <c r="W961" s="82"/>
      <c r="X961" s="81"/>
      <c r="Y961" s="82"/>
      <c r="Z961" s="82"/>
      <c r="AA961" s="81"/>
      <c r="AB961" s="82"/>
      <c r="AC961" s="82"/>
      <c r="AD961" s="81"/>
      <c r="AE961" s="82"/>
      <c r="AF961" s="82"/>
      <c r="AG961" s="81"/>
      <c r="AH961" s="82"/>
      <c r="AI961" s="82"/>
      <c r="AJ961" s="81"/>
      <c r="AK961" s="82"/>
      <c r="AL961" s="82"/>
    </row>
    <row r="962" spans="3:38" x14ac:dyDescent="0.25">
      <c r="C962" s="79"/>
      <c r="D962" s="80"/>
      <c r="E962" s="81"/>
      <c r="F962" s="81"/>
      <c r="G962" s="82"/>
      <c r="H962" s="82"/>
      <c r="I962" s="81"/>
      <c r="J962" s="82"/>
      <c r="K962" s="82"/>
      <c r="L962" s="81"/>
      <c r="M962" s="82"/>
      <c r="N962" s="82"/>
      <c r="O962" s="81"/>
      <c r="P962" s="82"/>
      <c r="Q962" s="82"/>
      <c r="R962" s="81"/>
      <c r="S962" s="82"/>
      <c r="T962" s="82"/>
      <c r="U962" s="81"/>
      <c r="V962" s="82"/>
      <c r="W962" s="82"/>
      <c r="X962" s="81"/>
      <c r="Y962" s="82"/>
      <c r="Z962" s="82"/>
      <c r="AA962" s="81"/>
      <c r="AB962" s="82"/>
      <c r="AC962" s="82"/>
      <c r="AD962" s="81"/>
      <c r="AE962" s="82"/>
      <c r="AF962" s="82"/>
      <c r="AG962" s="81"/>
      <c r="AH962" s="82"/>
      <c r="AI962" s="82"/>
      <c r="AJ962" s="81"/>
      <c r="AK962" s="82"/>
      <c r="AL962" s="82"/>
    </row>
  </sheetData>
  <mergeCells count="23">
    <mergeCell ref="R12:T12"/>
    <mergeCell ref="AD11:AF11"/>
    <mergeCell ref="AD12:AF12"/>
    <mergeCell ref="AA12:AC12"/>
    <mergeCell ref="U11:W11"/>
    <mergeCell ref="X11:Z11"/>
    <mergeCell ref="AA11:AC11"/>
    <mergeCell ref="AJ11:AL11"/>
    <mergeCell ref="AJ12:AL12"/>
    <mergeCell ref="AG11:AI11"/>
    <mergeCell ref="AG12:AI12"/>
    <mergeCell ref="C11:E12"/>
    <mergeCell ref="F11:H11"/>
    <mergeCell ref="I11:K11"/>
    <mergeCell ref="L11:N11"/>
    <mergeCell ref="O11:Q11"/>
    <mergeCell ref="F12:H12"/>
    <mergeCell ref="I12:K12"/>
    <mergeCell ref="L12:N12"/>
    <mergeCell ref="O12:Q12"/>
    <mergeCell ref="U12:W12"/>
    <mergeCell ref="X12:Z12"/>
    <mergeCell ref="R11:T11"/>
  </mergeCells>
  <phoneticPr fontId="16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3:I3224"/>
  <sheetViews>
    <sheetView showGridLines="0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9" customWidth="1"/>
    <col min="7" max="7" width="14.85546875" customWidth="1"/>
    <col min="8" max="55" width="15.7109375" customWidth="1"/>
  </cols>
  <sheetData>
    <row r="3" spans="3:9" x14ac:dyDescent="0.25">
      <c r="I3" s="17"/>
    </row>
    <row r="4" spans="3:9" x14ac:dyDescent="0.25">
      <c r="I4" s="18"/>
    </row>
    <row r="6" spans="3:9" x14ac:dyDescent="0.25">
      <c r="I6" s="17"/>
    </row>
    <row r="7" spans="3:9" x14ac:dyDescent="0.25">
      <c r="I7" s="18"/>
    </row>
    <row r="8" spans="3:9" x14ac:dyDescent="0.25">
      <c r="I8" s="18"/>
    </row>
    <row r="9" spans="3:9" x14ac:dyDescent="0.25">
      <c r="C9" s="19" t="s">
        <v>144</v>
      </c>
      <c r="I9" s="18"/>
    </row>
    <row r="10" spans="3:9" ht="9.9499999999999993" customHeight="1" x14ac:dyDescent="0.25">
      <c r="I10" s="18"/>
    </row>
    <row r="11" spans="3:9" x14ac:dyDescent="0.25">
      <c r="I11" s="16"/>
    </row>
    <row r="12" spans="3:9" x14ac:dyDescent="0.25">
      <c r="I12" s="16"/>
    </row>
    <row r="13" spans="3:9" x14ac:dyDescent="0.25">
      <c r="I13" s="16"/>
    </row>
    <row r="14" spans="3:9" x14ac:dyDescent="0.25">
      <c r="I14" s="16"/>
    </row>
    <row r="15" spans="3:9" x14ac:dyDescent="0.25">
      <c r="I15" s="16"/>
    </row>
    <row r="16" spans="3:9" x14ac:dyDescent="0.25">
      <c r="I16" s="16"/>
    </row>
    <row r="17" spans="3:9" x14ac:dyDescent="0.25">
      <c r="I17" s="16"/>
    </row>
    <row r="18" spans="3:9" x14ac:dyDescent="0.25">
      <c r="I18" s="16"/>
    </row>
    <row r="19" spans="3:9" x14ac:dyDescent="0.25">
      <c r="I19" s="16"/>
    </row>
    <row r="20" spans="3:9" x14ac:dyDescent="0.25">
      <c r="I20" s="16"/>
    </row>
    <row r="21" spans="3:9" x14ac:dyDescent="0.25">
      <c r="I21" s="16"/>
    </row>
    <row r="22" spans="3:9" x14ac:dyDescent="0.25">
      <c r="I22" s="16"/>
    </row>
    <row r="23" spans="3:9" x14ac:dyDescent="0.25">
      <c r="I23" s="16"/>
    </row>
    <row r="24" spans="3:9" x14ac:dyDescent="0.25">
      <c r="I24" s="16"/>
    </row>
    <row r="25" spans="3:9" x14ac:dyDescent="0.25">
      <c r="I25" s="16"/>
    </row>
    <row r="26" spans="3:9" x14ac:dyDescent="0.25">
      <c r="I26" s="16"/>
    </row>
    <row r="27" spans="3:9" x14ac:dyDescent="0.25">
      <c r="I27" s="16"/>
    </row>
    <row r="28" spans="3:9" x14ac:dyDescent="0.25">
      <c r="I28" s="16"/>
    </row>
    <row r="29" spans="3:9" x14ac:dyDescent="0.25">
      <c r="I29" s="16"/>
    </row>
    <row r="31" spans="3:9" ht="27" customHeight="1" x14ac:dyDescent="0.25">
      <c r="C31" s="20" t="s">
        <v>145</v>
      </c>
      <c r="D31" s="20" t="s">
        <v>146</v>
      </c>
      <c r="E31" s="20" t="s">
        <v>147</v>
      </c>
      <c r="F31" s="20" t="s">
        <v>148</v>
      </c>
      <c r="G31" s="20" t="s">
        <v>149</v>
      </c>
      <c r="H31" s="20" t="s">
        <v>150</v>
      </c>
      <c r="I31" s="16"/>
    </row>
    <row r="32" spans="3:9" ht="15" customHeight="1" x14ac:dyDescent="0.25">
      <c r="C32" s="21">
        <v>45989</v>
      </c>
      <c r="D32" s="22">
        <v>106.39</v>
      </c>
      <c r="E32" s="58">
        <v>22004600.25</v>
      </c>
      <c r="F32" s="22">
        <v>102.1205884</v>
      </c>
      <c r="G32" s="22">
        <v>15.265758773157895</v>
      </c>
      <c r="H32" s="23">
        <v>45989</v>
      </c>
      <c r="I32" s="16"/>
    </row>
    <row r="33" spans="3:9" ht="15" customHeight="1" x14ac:dyDescent="0.25">
      <c r="C33" s="21">
        <v>45988</v>
      </c>
      <c r="D33" s="22">
        <v>106.16</v>
      </c>
      <c r="E33" s="58">
        <v>15447770.77</v>
      </c>
      <c r="F33" s="22">
        <v>103.1702208</v>
      </c>
      <c r="G33" s="22">
        <v>15.265758773157895</v>
      </c>
      <c r="H33" s="23">
        <v>45988</v>
      </c>
      <c r="I33" s="16"/>
    </row>
    <row r="34" spans="3:9" ht="15" customHeight="1" x14ac:dyDescent="0.25">
      <c r="C34" s="21">
        <v>45987</v>
      </c>
      <c r="D34" s="22">
        <v>105.55</v>
      </c>
      <c r="E34" s="58">
        <v>15641584.42</v>
      </c>
      <c r="F34" s="22">
        <v>103.1114962</v>
      </c>
      <c r="G34" s="22">
        <v>15.265758773157895</v>
      </c>
      <c r="H34" s="23">
        <v>45987</v>
      </c>
      <c r="I34" s="16"/>
    </row>
    <row r="35" spans="3:9" ht="15" customHeight="1" x14ac:dyDescent="0.25">
      <c r="C35" s="21">
        <v>45986</v>
      </c>
      <c r="D35" s="22">
        <v>105.8</v>
      </c>
      <c r="E35" s="58">
        <v>13744523.310000001</v>
      </c>
      <c r="F35" s="22">
        <v>102.9470626</v>
      </c>
      <c r="G35" s="22">
        <v>15.265758773157895</v>
      </c>
      <c r="H35" s="23">
        <v>45986</v>
      </c>
      <c r="I35" s="16"/>
    </row>
    <row r="36" spans="3:9" ht="15" customHeight="1" x14ac:dyDescent="0.25">
      <c r="C36" s="21">
        <v>45985</v>
      </c>
      <c r="D36" s="22">
        <v>105.62</v>
      </c>
      <c r="E36" s="58">
        <v>15824647.859999999</v>
      </c>
      <c r="F36" s="22">
        <v>102.88447840000001</v>
      </c>
      <c r="G36" s="22">
        <v>15.265758773157895</v>
      </c>
      <c r="H36" s="23">
        <v>45985</v>
      </c>
      <c r="I36" s="16"/>
    </row>
    <row r="37" spans="3:9" ht="15" customHeight="1" x14ac:dyDescent="0.25">
      <c r="C37" s="21">
        <v>45982</v>
      </c>
      <c r="D37" s="22">
        <v>105.6</v>
      </c>
      <c r="E37" s="58">
        <v>11913901.359999999</v>
      </c>
      <c r="F37" s="22">
        <v>102.8291397</v>
      </c>
      <c r="G37" s="22">
        <v>15.265758773157895</v>
      </c>
      <c r="H37" s="23">
        <v>45982</v>
      </c>
      <c r="I37" s="16"/>
    </row>
    <row r="38" spans="3:9" ht="15" customHeight="1" x14ac:dyDescent="0.25">
      <c r="C38" s="21">
        <v>45980</v>
      </c>
      <c r="D38" s="22">
        <v>105.08</v>
      </c>
      <c r="E38" s="58">
        <v>13120168.83</v>
      </c>
      <c r="F38" s="22">
        <v>102.77067580000001</v>
      </c>
      <c r="G38" s="22">
        <v>15.265758773157895</v>
      </c>
      <c r="H38" s="23">
        <v>45980</v>
      </c>
      <c r="I38" s="16"/>
    </row>
    <row r="39" spans="3:9" ht="15" customHeight="1" x14ac:dyDescent="0.25">
      <c r="C39" s="21">
        <v>45979</v>
      </c>
      <c r="D39" s="22">
        <v>104.9</v>
      </c>
      <c r="E39" s="58">
        <v>14369963.59</v>
      </c>
      <c r="F39" s="22">
        <v>102.7119402</v>
      </c>
      <c r="G39" s="22">
        <v>15.265758773157895</v>
      </c>
      <c r="H39" s="23">
        <v>45979</v>
      </c>
      <c r="I39" s="16"/>
    </row>
    <row r="40" spans="3:9" ht="15" customHeight="1" x14ac:dyDescent="0.25">
      <c r="C40" s="21">
        <v>45978</v>
      </c>
      <c r="D40" s="22">
        <v>104.89</v>
      </c>
      <c r="E40" s="58">
        <v>16965329.600000001</v>
      </c>
      <c r="F40" s="22">
        <v>102.6587944</v>
      </c>
      <c r="G40" s="22">
        <v>15.265758773157895</v>
      </c>
      <c r="H40" s="23">
        <v>45978</v>
      </c>
      <c r="I40" s="16"/>
    </row>
    <row r="41" spans="3:9" ht="15" customHeight="1" x14ac:dyDescent="0.25">
      <c r="C41" s="21">
        <v>45975</v>
      </c>
      <c r="D41" s="22">
        <v>104.42</v>
      </c>
      <c r="E41" s="58">
        <v>21851662.289999999</v>
      </c>
      <c r="F41" s="22">
        <v>102.6001447</v>
      </c>
      <c r="G41" s="22">
        <v>15.265758773157895</v>
      </c>
      <c r="H41" s="23">
        <v>45975</v>
      </c>
      <c r="I41" s="16"/>
    </row>
    <row r="42" spans="3:9" ht="15" customHeight="1" x14ac:dyDescent="0.25">
      <c r="C42" s="21">
        <v>45974</v>
      </c>
      <c r="D42" s="22">
        <v>104.55</v>
      </c>
      <c r="E42" s="58">
        <v>11665629.33</v>
      </c>
      <c r="F42" s="22">
        <v>102.5414406</v>
      </c>
      <c r="G42" s="22">
        <v>15.265758773157895</v>
      </c>
      <c r="H42" s="23">
        <v>45974</v>
      </c>
      <c r="I42" s="16"/>
    </row>
    <row r="43" spans="3:9" ht="15" customHeight="1" x14ac:dyDescent="0.25">
      <c r="C43" s="21">
        <v>45973</v>
      </c>
      <c r="D43" s="22">
        <v>104.5</v>
      </c>
      <c r="E43" s="58">
        <v>10107785.74</v>
      </c>
      <c r="F43" s="22">
        <v>102.4830214</v>
      </c>
      <c r="G43" s="22">
        <v>15.265758773157895</v>
      </c>
      <c r="H43" s="23">
        <v>45973</v>
      </c>
      <c r="I43" s="16"/>
    </row>
    <row r="44" spans="3:9" ht="15" customHeight="1" x14ac:dyDescent="0.25">
      <c r="C44" s="21">
        <v>45972</v>
      </c>
      <c r="D44" s="22">
        <v>104.77</v>
      </c>
      <c r="E44" s="58">
        <v>14393613.130000001</v>
      </c>
      <c r="F44" s="22">
        <v>102.4240863</v>
      </c>
      <c r="G44" s="22">
        <v>15.265758773157895</v>
      </c>
      <c r="H44" s="23">
        <v>45972</v>
      </c>
      <c r="I44" s="16"/>
    </row>
    <row r="45" spans="3:9" ht="15" customHeight="1" x14ac:dyDescent="0.25">
      <c r="C45" s="21">
        <v>45971</v>
      </c>
      <c r="D45" s="22">
        <v>104.7</v>
      </c>
      <c r="E45" s="58">
        <v>21679859.289999999</v>
      </c>
      <c r="F45" s="22">
        <v>102.36517499999999</v>
      </c>
      <c r="G45" s="22">
        <v>15.265758773157895</v>
      </c>
      <c r="H45" s="23">
        <v>45971</v>
      </c>
      <c r="I45" s="16"/>
    </row>
    <row r="46" spans="3:9" ht="15" customHeight="1" x14ac:dyDescent="0.25">
      <c r="C46" s="21">
        <v>45968</v>
      </c>
      <c r="D46" s="22">
        <v>105.2</v>
      </c>
      <c r="E46" s="58">
        <v>15396300.449999999</v>
      </c>
      <c r="F46" s="22">
        <v>102.30648119999999</v>
      </c>
      <c r="G46" s="22">
        <v>15.265758773157895</v>
      </c>
      <c r="H46" s="23">
        <v>45968</v>
      </c>
      <c r="I46" s="16"/>
    </row>
    <row r="47" spans="3:9" ht="15" customHeight="1" x14ac:dyDescent="0.25">
      <c r="C47" s="21">
        <v>45967</v>
      </c>
      <c r="D47" s="22">
        <v>104.75</v>
      </c>
      <c r="E47" s="58">
        <v>12506097.83</v>
      </c>
      <c r="F47" s="22">
        <v>102.2480815</v>
      </c>
      <c r="G47" s="22">
        <v>15.265758773157895</v>
      </c>
      <c r="H47" s="23">
        <v>45967</v>
      </c>
      <c r="I47" s="16"/>
    </row>
    <row r="48" spans="3:9" ht="15" customHeight="1" x14ac:dyDescent="0.25">
      <c r="C48" s="21">
        <v>45966</v>
      </c>
      <c r="D48" s="22">
        <v>104.35</v>
      </c>
      <c r="E48" s="58">
        <v>11071973.220000001</v>
      </c>
      <c r="F48" s="22">
        <v>102.18982579999999</v>
      </c>
      <c r="G48" s="22">
        <v>15.265758773157895</v>
      </c>
      <c r="H48" s="23">
        <v>45966</v>
      </c>
      <c r="I48" s="16"/>
    </row>
    <row r="49" spans="3:9" ht="15" customHeight="1" x14ac:dyDescent="0.25">
      <c r="C49" s="21">
        <v>45965</v>
      </c>
      <c r="D49" s="22">
        <v>104.2</v>
      </c>
      <c r="E49" s="58">
        <v>13784775.560000001</v>
      </c>
      <c r="F49" s="22">
        <v>102.1316985</v>
      </c>
      <c r="G49" s="22">
        <v>15.265758773157895</v>
      </c>
      <c r="H49" s="23">
        <v>45965</v>
      </c>
      <c r="I49" s="16"/>
    </row>
    <row r="50" spans="3:9" ht="15" customHeight="1" x14ac:dyDescent="0.25">
      <c r="C50" s="21">
        <v>45964</v>
      </c>
      <c r="D50" s="22">
        <v>104.51</v>
      </c>
      <c r="E50" s="58">
        <v>18559229.859999999</v>
      </c>
      <c r="F50" s="22">
        <v>102.0736191</v>
      </c>
      <c r="G50" s="22">
        <v>15.265758773157895</v>
      </c>
      <c r="H50" s="23">
        <v>45964</v>
      </c>
      <c r="I50" s="16"/>
    </row>
    <row r="51" spans="3:9" ht="15" customHeight="1" x14ac:dyDescent="0.25">
      <c r="C51" s="21">
        <v>45961</v>
      </c>
      <c r="D51" s="22">
        <v>106</v>
      </c>
      <c r="E51" s="58">
        <v>13932940.859999999</v>
      </c>
      <c r="F51" s="22">
        <v>102.0047521</v>
      </c>
      <c r="G51" s="22">
        <v>13.796836127826086</v>
      </c>
      <c r="H51" s="23">
        <v>45961</v>
      </c>
      <c r="I51" s="16"/>
    </row>
    <row r="52" spans="3:9" ht="15" customHeight="1" x14ac:dyDescent="0.25">
      <c r="C52" s="21">
        <v>45960</v>
      </c>
      <c r="D52" s="22">
        <v>105.72</v>
      </c>
      <c r="E52" s="58">
        <v>12837557.4</v>
      </c>
      <c r="F52" s="22">
        <v>103.154518</v>
      </c>
      <c r="G52" s="22">
        <v>13.796836127826086</v>
      </c>
      <c r="H52" s="23">
        <v>45960</v>
      </c>
      <c r="I52" s="16"/>
    </row>
    <row r="53" spans="3:9" ht="15" customHeight="1" x14ac:dyDescent="0.25">
      <c r="C53" s="21">
        <v>45959</v>
      </c>
      <c r="D53" s="22">
        <v>106.37</v>
      </c>
      <c r="E53" s="58">
        <v>12526808.02</v>
      </c>
      <c r="F53" s="22">
        <v>103.09934269999999</v>
      </c>
      <c r="G53" s="22">
        <v>13.796836127826086</v>
      </c>
      <c r="H53" s="23">
        <v>45959</v>
      </c>
      <c r="I53" s="16"/>
    </row>
    <row r="54" spans="3:9" ht="15" customHeight="1" x14ac:dyDescent="0.25">
      <c r="C54" s="21">
        <v>45958</v>
      </c>
      <c r="D54" s="22">
        <v>105.93</v>
      </c>
      <c r="E54" s="58">
        <v>10970995.439999999</v>
      </c>
      <c r="F54" s="22">
        <v>103.17772239999999</v>
      </c>
      <c r="G54" s="22">
        <v>13.796836127826086</v>
      </c>
      <c r="H54" s="23">
        <v>45958</v>
      </c>
      <c r="I54" s="16"/>
    </row>
    <row r="55" spans="3:9" ht="15" customHeight="1" x14ac:dyDescent="0.25">
      <c r="C55" s="21">
        <v>45957</v>
      </c>
      <c r="D55" s="22">
        <v>105.78</v>
      </c>
      <c r="E55" s="58">
        <v>18077242.48</v>
      </c>
      <c r="F55" s="22">
        <v>103.11818049999999</v>
      </c>
      <c r="G55" s="22">
        <v>13.796836127826086</v>
      </c>
      <c r="H55" s="23">
        <v>45957</v>
      </c>
      <c r="I55" s="16"/>
    </row>
    <row r="56" spans="3:9" ht="15" customHeight="1" x14ac:dyDescent="0.25">
      <c r="C56" s="21">
        <v>45954</v>
      </c>
      <c r="D56" s="22">
        <v>105.7</v>
      </c>
      <c r="E56" s="58">
        <v>11275025.65</v>
      </c>
      <c r="F56" s="22">
        <v>103.04834959999999</v>
      </c>
      <c r="G56" s="22">
        <v>13.796836127826086</v>
      </c>
      <c r="H56" s="23">
        <v>45954</v>
      </c>
      <c r="I56" s="16"/>
    </row>
    <row r="57" spans="3:9" ht="15" customHeight="1" x14ac:dyDescent="0.25">
      <c r="C57" s="21">
        <v>45953</v>
      </c>
      <c r="D57" s="22">
        <v>105</v>
      </c>
      <c r="E57" s="58">
        <v>12294695.130000001</v>
      </c>
      <c r="F57" s="22">
        <v>102.9886486</v>
      </c>
      <c r="G57" s="22">
        <v>13.796836127826086</v>
      </c>
      <c r="H57" s="23">
        <v>45953</v>
      </c>
      <c r="I57" s="16"/>
    </row>
    <row r="58" spans="3:9" ht="15" customHeight="1" x14ac:dyDescent="0.25">
      <c r="C58" s="21">
        <v>45952</v>
      </c>
      <c r="D58" s="22">
        <v>104.93</v>
      </c>
      <c r="E58" s="58">
        <v>11461948.380000001</v>
      </c>
      <c r="F58" s="22">
        <v>102.94029740000001</v>
      </c>
      <c r="G58" s="22">
        <v>13.796836127826086</v>
      </c>
      <c r="H58" s="23">
        <v>45952</v>
      </c>
      <c r="I58" s="16"/>
    </row>
    <row r="59" spans="3:9" ht="15" customHeight="1" x14ac:dyDescent="0.25">
      <c r="C59" s="21">
        <v>45951</v>
      </c>
      <c r="D59" s="22">
        <v>104.91</v>
      </c>
      <c r="E59" s="58">
        <v>14894133.960000001</v>
      </c>
      <c r="F59" s="22">
        <v>102.8749176</v>
      </c>
      <c r="G59" s="22">
        <v>13.796836127826086</v>
      </c>
      <c r="H59" s="23">
        <v>45951</v>
      </c>
      <c r="I59" s="16"/>
    </row>
    <row r="60" spans="3:9" ht="15" customHeight="1" x14ac:dyDescent="0.25">
      <c r="C60" s="21">
        <v>45950</v>
      </c>
      <c r="D60" s="22">
        <v>104.19</v>
      </c>
      <c r="E60" s="58">
        <v>25027177.649999999</v>
      </c>
      <c r="F60" s="22">
        <v>102.8156431</v>
      </c>
      <c r="G60" s="22">
        <v>13.796836127826086</v>
      </c>
      <c r="H60" s="23">
        <v>45950</v>
      </c>
      <c r="I60" s="16"/>
    </row>
    <row r="61" spans="3:9" ht="15" customHeight="1" x14ac:dyDescent="0.25">
      <c r="C61" s="21">
        <v>45947</v>
      </c>
      <c r="D61" s="22">
        <v>104.65</v>
      </c>
      <c r="E61" s="58">
        <v>11912397.039999999</v>
      </c>
      <c r="F61" s="22">
        <v>102.756192</v>
      </c>
      <c r="G61" s="22">
        <v>13.796836127826086</v>
      </c>
      <c r="H61" s="23">
        <v>45947</v>
      </c>
      <c r="I61" s="16"/>
    </row>
    <row r="62" spans="3:9" ht="15" customHeight="1" x14ac:dyDescent="0.25">
      <c r="C62" s="21">
        <v>45946</v>
      </c>
      <c r="D62" s="22">
        <v>104.4</v>
      </c>
      <c r="E62" s="58">
        <v>9356533.3900000006</v>
      </c>
      <c r="F62" s="22">
        <v>102.6967935</v>
      </c>
      <c r="G62" s="22">
        <v>13.796836127826086</v>
      </c>
      <c r="H62" s="23">
        <v>45946</v>
      </c>
      <c r="I62" s="16"/>
    </row>
    <row r="63" spans="3:9" ht="15" customHeight="1" x14ac:dyDescent="0.25">
      <c r="C63" s="21">
        <v>45945</v>
      </c>
      <c r="D63" s="22">
        <v>104.35</v>
      </c>
      <c r="E63" s="58">
        <v>13278562.83</v>
      </c>
      <c r="F63" s="22">
        <v>102.6371307</v>
      </c>
      <c r="G63" s="22">
        <v>13.796836127826086</v>
      </c>
      <c r="H63" s="23">
        <v>45945</v>
      </c>
      <c r="I63" s="16"/>
    </row>
    <row r="64" spans="3:9" ht="15" customHeight="1" x14ac:dyDescent="0.25">
      <c r="C64" s="21">
        <v>45944</v>
      </c>
      <c r="D64" s="22">
        <v>104.3</v>
      </c>
      <c r="E64" s="58">
        <v>10678498.859999999</v>
      </c>
      <c r="F64" s="22">
        <v>102.5774677</v>
      </c>
      <c r="G64" s="22">
        <v>13.796836127826086</v>
      </c>
      <c r="H64" s="23">
        <v>45944</v>
      </c>
      <c r="I64" s="16"/>
    </row>
    <row r="65" spans="3:9" ht="15" customHeight="1" x14ac:dyDescent="0.25">
      <c r="C65" s="21">
        <v>45943</v>
      </c>
      <c r="D65" s="22">
        <v>104.36</v>
      </c>
      <c r="E65" s="58">
        <v>20556633.239999998</v>
      </c>
      <c r="F65" s="22">
        <v>102.4654716</v>
      </c>
      <c r="G65" s="22">
        <v>13.796836127826086</v>
      </c>
      <c r="H65" s="23">
        <v>45943</v>
      </c>
      <c r="I65" s="16"/>
    </row>
    <row r="66" spans="3:9" ht="15" customHeight="1" x14ac:dyDescent="0.25">
      <c r="C66" s="21">
        <v>45940</v>
      </c>
      <c r="D66" s="22">
        <v>104.7</v>
      </c>
      <c r="E66" s="58">
        <v>16080551.91</v>
      </c>
      <c r="F66" s="22">
        <v>102.4063104</v>
      </c>
      <c r="G66" s="22">
        <v>13.796836127826086</v>
      </c>
      <c r="H66" s="23">
        <v>45940</v>
      </c>
      <c r="I66" s="16"/>
    </row>
    <row r="67" spans="3:9" ht="15" customHeight="1" x14ac:dyDescent="0.25">
      <c r="C67" s="21">
        <v>45939</v>
      </c>
      <c r="D67" s="22">
        <v>104.38</v>
      </c>
      <c r="E67" s="58">
        <v>11223420.550000001</v>
      </c>
      <c r="F67" s="22">
        <v>102.3869796</v>
      </c>
      <c r="G67" s="22">
        <v>13.796836127826086</v>
      </c>
      <c r="H67" s="23">
        <v>45939</v>
      </c>
      <c r="I67" s="16"/>
    </row>
    <row r="68" spans="3:9" ht="15" customHeight="1" x14ac:dyDescent="0.25">
      <c r="C68" s="21">
        <v>45938</v>
      </c>
      <c r="D68" s="22">
        <v>104.18</v>
      </c>
      <c r="E68" s="58">
        <v>11512444.880000001</v>
      </c>
      <c r="F68" s="22">
        <v>102.3321875</v>
      </c>
      <c r="G68" s="22">
        <v>13.796836127826086</v>
      </c>
      <c r="H68" s="23">
        <v>45938</v>
      </c>
      <c r="I68" s="16"/>
    </row>
    <row r="69" spans="3:9" ht="15" customHeight="1" x14ac:dyDescent="0.25">
      <c r="C69" s="21">
        <v>45937</v>
      </c>
      <c r="D69" s="22">
        <v>103.77</v>
      </c>
      <c r="E69" s="58">
        <v>13314463.880000001</v>
      </c>
      <c r="F69" s="22">
        <v>102.2651099</v>
      </c>
      <c r="G69" s="22">
        <v>13.796836127826086</v>
      </c>
      <c r="H69" s="23">
        <v>45937</v>
      </c>
      <c r="I69" s="16"/>
    </row>
    <row r="70" spans="3:9" ht="15" customHeight="1" x14ac:dyDescent="0.25">
      <c r="C70" s="21">
        <v>45936</v>
      </c>
      <c r="D70" s="22">
        <v>104.05</v>
      </c>
      <c r="E70" s="58">
        <v>11972276.51</v>
      </c>
      <c r="F70" s="22">
        <v>102.20407950000001</v>
      </c>
      <c r="G70" s="22">
        <v>13.796836127826086</v>
      </c>
      <c r="H70" s="23">
        <v>45936</v>
      </c>
      <c r="I70" s="16"/>
    </row>
    <row r="71" spans="3:9" ht="15" customHeight="1" x14ac:dyDescent="0.25">
      <c r="C71" s="21">
        <v>45933</v>
      </c>
      <c r="D71" s="22">
        <v>104.15</v>
      </c>
      <c r="E71" s="58">
        <v>11467208.49</v>
      </c>
      <c r="F71" s="22">
        <v>102.1433943</v>
      </c>
      <c r="G71" s="22">
        <v>13.796836127826086</v>
      </c>
      <c r="H71" s="23">
        <v>45933</v>
      </c>
      <c r="I71" s="16"/>
    </row>
    <row r="72" spans="3:9" ht="15" customHeight="1" x14ac:dyDescent="0.25">
      <c r="C72" s="21">
        <v>45932</v>
      </c>
      <c r="D72" s="22">
        <v>104.16</v>
      </c>
      <c r="E72" s="58">
        <v>13523636.25</v>
      </c>
      <c r="F72" s="22">
        <v>102.08227770000001</v>
      </c>
      <c r="G72" s="22">
        <v>13.796836127826086</v>
      </c>
      <c r="H72" s="23">
        <v>45932</v>
      </c>
      <c r="I72" s="16"/>
    </row>
    <row r="73" spans="3:9" ht="15" customHeight="1" x14ac:dyDescent="0.25">
      <c r="C73" s="21">
        <v>45931</v>
      </c>
      <c r="D73" s="22">
        <v>103.62</v>
      </c>
      <c r="E73" s="58">
        <v>19152078.140000001</v>
      </c>
      <c r="F73" s="22">
        <v>102.03177650000001</v>
      </c>
      <c r="G73" s="22">
        <v>13.796836127826086</v>
      </c>
      <c r="H73" s="23">
        <v>45931</v>
      </c>
      <c r="I73" s="16"/>
    </row>
    <row r="74" spans="3:9" x14ac:dyDescent="0.25">
      <c r="C74" s="21">
        <v>45930</v>
      </c>
      <c r="D74" s="22">
        <v>105.1</v>
      </c>
      <c r="E74" s="58">
        <v>13709048.039999999</v>
      </c>
      <c r="F74" s="22">
        <v>101.97082260000001</v>
      </c>
      <c r="G74" s="22">
        <v>13.966475950909091</v>
      </c>
      <c r="H74" s="23">
        <v>45930</v>
      </c>
      <c r="I74" s="16"/>
    </row>
    <row r="75" spans="3:9" x14ac:dyDescent="0.25">
      <c r="C75" s="21">
        <v>45929</v>
      </c>
      <c r="D75" s="22">
        <v>104.94</v>
      </c>
      <c r="E75" s="58">
        <v>17941155.329999998</v>
      </c>
      <c r="F75" s="22">
        <v>103.2603206</v>
      </c>
      <c r="G75" s="22">
        <v>13.966475950909091</v>
      </c>
      <c r="H75" s="23">
        <v>45929</v>
      </c>
      <c r="I75" s="16"/>
    </row>
    <row r="76" spans="3:9" x14ac:dyDescent="0.25">
      <c r="C76" s="21">
        <v>45926</v>
      </c>
      <c r="D76" s="22">
        <v>104.8</v>
      </c>
      <c r="E76" s="58">
        <v>15599881.140000001</v>
      </c>
      <c r="F76" s="22">
        <v>103.1996389</v>
      </c>
      <c r="G76" s="22">
        <v>13.966475950909091</v>
      </c>
      <c r="H76" s="23">
        <v>45926</v>
      </c>
      <c r="I76" s="16"/>
    </row>
    <row r="77" spans="3:9" x14ac:dyDescent="0.25">
      <c r="C77" s="21">
        <v>45925</v>
      </c>
      <c r="D77" s="22">
        <v>105.1</v>
      </c>
      <c r="E77" s="58">
        <v>11550127.529999999</v>
      </c>
      <c r="F77" s="22">
        <v>103.1390299</v>
      </c>
      <c r="G77" s="22">
        <v>13.966475950909091</v>
      </c>
      <c r="H77" s="23">
        <v>45925</v>
      </c>
      <c r="I77" s="16"/>
    </row>
    <row r="78" spans="3:9" x14ac:dyDescent="0.25">
      <c r="C78" s="21">
        <v>45924</v>
      </c>
      <c r="D78" s="22">
        <v>104.8</v>
      </c>
      <c r="E78" s="58">
        <v>11173314.869999999</v>
      </c>
      <c r="F78" s="22">
        <v>103.07248250000001</v>
      </c>
      <c r="G78" s="22">
        <v>13.966475950909091</v>
      </c>
      <c r="H78" s="23">
        <v>45924</v>
      </c>
      <c r="I78" s="16"/>
    </row>
    <row r="79" spans="3:9" x14ac:dyDescent="0.25">
      <c r="C79" s="21">
        <v>45923</v>
      </c>
      <c r="D79" s="22">
        <v>104.43</v>
      </c>
      <c r="E79" s="58">
        <v>13730582.109999999</v>
      </c>
      <c r="F79" s="22">
        <v>102.9433037</v>
      </c>
      <c r="G79" s="22">
        <v>13.966475950909091</v>
      </c>
      <c r="H79" s="23">
        <v>45923</v>
      </c>
      <c r="I79" s="16"/>
    </row>
    <row r="80" spans="3:9" x14ac:dyDescent="0.25">
      <c r="C80" s="21">
        <v>45922</v>
      </c>
      <c r="D80" s="22">
        <v>104.35</v>
      </c>
      <c r="E80" s="58">
        <v>17093000.289999999</v>
      </c>
      <c r="F80" s="22">
        <v>102.8859843</v>
      </c>
      <c r="G80" s="22">
        <v>13.966475950909091</v>
      </c>
      <c r="H80" s="23">
        <v>45922</v>
      </c>
      <c r="I80" s="16"/>
    </row>
    <row r="81" spans="3:9" x14ac:dyDescent="0.25">
      <c r="C81" s="21">
        <v>45919</v>
      </c>
      <c r="D81" s="22">
        <v>103.55</v>
      </c>
      <c r="E81" s="58">
        <v>33499101.579999998</v>
      </c>
      <c r="F81" s="22">
        <v>102.822074</v>
      </c>
      <c r="G81" s="22">
        <v>13.966475950909091</v>
      </c>
      <c r="H81" s="23">
        <v>45919</v>
      </c>
      <c r="I81" s="16"/>
    </row>
    <row r="82" spans="3:9" x14ac:dyDescent="0.25">
      <c r="C82" s="21">
        <v>45918</v>
      </c>
      <c r="D82" s="22">
        <v>105.15</v>
      </c>
      <c r="E82" s="58">
        <v>14269924.619999999</v>
      </c>
      <c r="F82" s="22">
        <v>102.76132560000001</v>
      </c>
      <c r="G82" s="22">
        <v>13.966475950909091</v>
      </c>
      <c r="H82" s="23">
        <v>45918</v>
      </c>
      <c r="I82" s="16"/>
    </row>
    <row r="83" spans="3:9" x14ac:dyDescent="0.25">
      <c r="C83" s="21">
        <v>45917</v>
      </c>
      <c r="D83" s="22">
        <v>105.7</v>
      </c>
      <c r="E83" s="58">
        <v>13058709.039999999</v>
      </c>
      <c r="F83" s="22">
        <v>102.7006779</v>
      </c>
      <c r="G83" s="22">
        <v>13.966475950909091</v>
      </c>
      <c r="H83" s="23">
        <v>45917</v>
      </c>
      <c r="I83" s="16"/>
    </row>
    <row r="84" spans="3:9" x14ac:dyDescent="0.25">
      <c r="C84" s="21">
        <v>45916</v>
      </c>
      <c r="D84" s="22">
        <v>106.01</v>
      </c>
      <c r="E84" s="58">
        <v>15885398.140000001</v>
      </c>
      <c r="F84" s="22">
        <v>102.3657726</v>
      </c>
      <c r="G84" s="22">
        <v>13.966475950909091</v>
      </c>
      <c r="H84" s="23">
        <v>45916</v>
      </c>
      <c r="I84" s="16"/>
    </row>
    <row r="85" spans="3:9" x14ac:dyDescent="0.25">
      <c r="C85" s="21">
        <v>45915</v>
      </c>
      <c r="D85" s="22">
        <v>106.88</v>
      </c>
      <c r="E85" s="58">
        <v>14324327.74</v>
      </c>
      <c r="F85" s="22">
        <v>102.3052587</v>
      </c>
      <c r="G85" s="22">
        <v>13.966475950909091</v>
      </c>
      <c r="H85" s="23">
        <v>45915</v>
      </c>
      <c r="I85" s="16"/>
    </row>
    <row r="86" spans="3:9" x14ac:dyDescent="0.25">
      <c r="C86" s="21">
        <v>45912</v>
      </c>
      <c r="D86" s="22">
        <v>106.2</v>
      </c>
      <c r="E86" s="58">
        <v>11515223.560000001</v>
      </c>
      <c r="F86" s="22">
        <v>102.2449878</v>
      </c>
      <c r="G86" s="22">
        <v>13.966475950909091</v>
      </c>
      <c r="H86" s="23">
        <v>45912</v>
      </c>
      <c r="I86" s="16"/>
    </row>
    <row r="87" spans="3:9" x14ac:dyDescent="0.25">
      <c r="C87" s="21">
        <v>45911</v>
      </c>
      <c r="D87" s="22">
        <v>105.83</v>
      </c>
      <c r="E87" s="58">
        <v>13758088</v>
      </c>
      <c r="F87" s="22">
        <v>102.18379349999999</v>
      </c>
      <c r="G87" s="22">
        <v>13.966475950909091</v>
      </c>
      <c r="H87" s="23">
        <v>45911</v>
      </c>
      <c r="I87" s="16"/>
    </row>
    <row r="88" spans="3:9" x14ac:dyDescent="0.25">
      <c r="C88" s="21">
        <v>45910</v>
      </c>
      <c r="D88" s="22">
        <v>105.68</v>
      </c>
      <c r="E88" s="58">
        <v>10523660.17</v>
      </c>
      <c r="F88" s="22">
        <v>102.1229316</v>
      </c>
      <c r="G88" s="22">
        <v>13.966475950909091</v>
      </c>
      <c r="H88" s="23">
        <v>45910</v>
      </c>
      <c r="I88" s="16"/>
    </row>
    <row r="89" spans="3:9" x14ac:dyDescent="0.25">
      <c r="C89" s="21">
        <v>45909</v>
      </c>
      <c r="D89" s="22">
        <v>105.7</v>
      </c>
      <c r="E89" s="58">
        <v>8816907.9900000002</v>
      </c>
      <c r="F89" s="22">
        <v>102.0611731</v>
      </c>
      <c r="G89" s="22">
        <v>13.966475950909091</v>
      </c>
      <c r="H89" s="23">
        <v>45909</v>
      </c>
      <c r="I89" s="16"/>
    </row>
    <row r="90" spans="3:9" x14ac:dyDescent="0.25">
      <c r="C90" s="21">
        <v>45908</v>
      </c>
      <c r="D90" s="22">
        <v>105.25</v>
      </c>
      <c r="E90" s="58">
        <v>15412001.16</v>
      </c>
      <c r="F90" s="22">
        <v>102.04694259999999</v>
      </c>
      <c r="G90" s="22">
        <v>13.966475950909091</v>
      </c>
      <c r="H90" s="23">
        <v>45908</v>
      </c>
      <c r="I90" s="16"/>
    </row>
    <row r="91" spans="3:9" x14ac:dyDescent="0.25">
      <c r="C91" s="21">
        <v>45905</v>
      </c>
      <c r="D91" s="22">
        <v>104.55</v>
      </c>
      <c r="E91" s="58">
        <v>13172498.189999999</v>
      </c>
      <c r="F91" s="22">
        <v>101.9859701</v>
      </c>
      <c r="G91" s="22">
        <v>13.966475950909091</v>
      </c>
      <c r="H91" s="23">
        <v>45905</v>
      </c>
      <c r="I91" s="16"/>
    </row>
    <row r="92" spans="3:9" x14ac:dyDescent="0.25">
      <c r="C92" s="21">
        <v>45904</v>
      </c>
      <c r="D92" s="22">
        <v>104.99</v>
      </c>
      <c r="E92" s="58">
        <v>8403016.0199999996</v>
      </c>
      <c r="F92" s="22">
        <v>101.9253782</v>
      </c>
      <c r="G92" s="22">
        <v>13.966475950909091</v>
      </c>
      <c r="H92" s="23">
        <v>45904</v>
      </c>
      <c r="I92" s="16"/>
    </row>
    <row r="93" spans="3:9" x14ac:dyDescent="0.25">
      <c r="C93" s="21">
        <v>45903</v>
      </c>
      <c r="D93" s="22">
        <v>104.78</v>
      </c>
      <c r="E93" s="58">
        <v>7997630.1600000001</v>
      </c>
      <c r="F93" s="22">
        <v>101.86460409999999</v>
      </c>
      <c r="G93" s="22">
        <v>13.966475950909091</v>
      </c>
      <c r="H93" s="23">
        <v>45903</v>
      </c>
      <c r="I93" s="16"/>
    </row>
    <row r="94" spans="3:9" x14ac:dyDescent="0.25">
      <c r="C94" s="21">
        <v>45902</v>
      </c>
      <c r="D94" s="22">
        <v>104.22</v>
      </c>
      <c r="E94" s="58">
        <v>12061175.84</v>
      </c>
      <c r="F94" s="22">
        <v>101.803639</v>
      </c>
      <c r="G94" s="22">
        <v>13.966475950909091</v>
      </c>
      <c r="H94" s="23">
        <v>45902</v>
      </c>
      <c r="I94" s="16"/>
    </row>
    <row r="95" spans="3:9" x14ac:dyDescent="0.25">
      <c r="C95" s="21">
        <v>45901</v>
      </c>
      <c r="D95" s="22">
        <v>104.19</v>
      </c>
      <c r="E95" s="58">
        <v>13767699.4</v>
      </c>
      <c r="F95" s="22">
        <v>101.7419435</v>
      </c>
      <c r="G95" s="22">
        <v>13.966475950909091</v>
      </c>
      <c r="H95" s="23">
        <v>45901</v>
      </c>
      <c r="I95" s="16"/>
    </row>
    <row r="96" spans="3:9" x14ac:dyDescent="0.25">
      <c r="C96" s="21">
        <v>45898</v>
      </c>
      <c r="D96" s="22">
        <v>105.4</v>
      </c>
      <c r="E96" s="58">
        <v>12331128.17</v>
      </c>
      <c r="F96" s="22">
        <v>101.7155228</v>
      </c>
      <c r="G96" s="22">
        <v>11.901314399047619</v>
      </c>
      <c r="H96" s="23">
        <v>45898</v>
      </c>
      <c r="I96" s="16"/>
    </row>
    <row r="97" spans="3:9" x14ac:dyDescent="0.25">
      <c r="C97" s="21">
        <v>45897</v>
      </c>
      <c r="D97" s="22">
        <v>104.9</v>
      </c>
      <c r="E97" s="58">
        <v>11487231.82</v>
      </c>
      <c r="F97" s="22">
        <v>103.00429579999999</v>
      </c>
      <c r="G97" s="22">
        <v>11.901314399047619</v>
      </c>
      <c r="H97" s="23">
        <v>45897</v>
      </c>
      <c r="I97" s="16"/>
    </row>
    <row r="98" spans="3:9" x14ac:dyDescent="0.25">
      <c r="C98" s="21">
        <v>45896</v>
      </c>
      <c r="D98" s="22">
        <v>104.98</v>
      </c>
      <c r="E98" s="58">
        <v>9685314.1400000006</v>
      </c>
      <c r="F98" s="22">
        <v>102.94375669999999</v>
      </c>
      <c r="G98" s="22">
        <v>11.901314399047619</v>
      </c>
      <c r="H98" s="23">
        <v>45896</v>
      </c>
      <c r="I98" s="16"/>
    </row>
    <row r="99" spans="3:9" x14ac:dyDescent="0.25">
      <c r="C99" s="21">
        <v>45895</v>
      </c>
      <c r="D99" s="22">
        <v>104.41</v>
      </c>
      <c r="E99" s="58">
        <v>10348860.51</v>
      </c>
      <c r="F99" s="22">
        <v>102.8829231</v>
      </c>
      <c r="G99" s="22">
        <v>11.901314399047619</v>
      </c>
      <c r="H99" s="23">
        <v>45895</v>
      </c>
      <c r="I99" s="16"/>
    </row>
    <row r="100" spans="3:9" x14ac:dyDescent="0.25">
      <c r="C100" s="21">
        <v>45894</v>
      </c>
      <c r="D100" s="22">
        <v>103.63</v>
      </c>
      <c r="E100" s="58">
        <v>8986620.1799999997</v>
      </c>
      <c r="F100" s="22">
        <v>102.8214758</v>
      </c>
      <c r="G100" s="22">
        <v>11.901314399047619</v>
      </c>
      <c r="H100" s="23">
        <v>45894</v>
      </c>
      <c r="I100" s="16"/>
    </row>
    <row r="101" spans="3:9" x14ac:dyDescent="0.25">
      <c r="C101" s="21">
        <v>45891</v>
      </c>
      <c r="D101" s="22">
        <v>103.54</v>
      </c>
      <c r="E101" s="58">
        <v>12022465.859999999</v>
      </c>
      <c r="F101" s="22">
        <v>102.8375396</v>
      </c>
      <c r="G101" s="22">
        <v>11.901314399047619</v>
      </c>
      <c r="H101" s="23">
        <v>45891</v>
      </c>
      <c r="I101" s="16"/>
    </row>
    <row r="102" spans="3:9" x14ac:dyDescent="0.25">
      <c r="C102" s="21">
        <v>45890</v>
      </c>
      <c r="D102" s="22">
        <v>103.65</v>
      </c>
      <c r="E102" s="58">
        <v>12135337.199999999</v>
      </c>
      <c r="F102" s="22">
        <v>102.77727369999999</v>
      </c>
      <c r="G102" s="22">
        <v>11.901314399047619</v>
      </c>
      <c r="H102" s="23">
        <v>45890</v>
      </c>
      <c r="I102" s="16"/>
    </row>
    <row r="103" spans="3:9" x14ac:dyDescent="0.25">
      <c r="C103" s="21">
        <v>45889</v>
      </c>
      <c r="D103" s="22">
        <v>103.14</v>
      </c>
      <c r="E103" s="58">
        <v>12851949.02</v>
      </c>
      <c r="F103" s="22">
        <v>102.7162752</v>
      </c>
      <c r="G103" s="22">
        <v>11.901314399047619</v>
      </c>
      <c r="H103" s="23">
        <v>45889</v>
      </c>
      <c r="I103" s="16"/>
    </row>
    <row r="104" spans="3:9" x14ac:dyDescent="0.25">
      <c r="C104" s="21">
        <v>45888</v>
      </c>
      <c r="D104" s="22">
        <v>103.71</v>
      </c>
      <c r="E104" s="58">
        <v>10168360.48</v>
      </c>
      <c r="F104" s="22">
        <v>102.6561317</v>
      </c>
      <c r="G104" s="22">
        <v>11.901314399047619</v>
      </c>
      <c r="H104" s="23">
        <v>45888</v>
      </c>
      <c r="I104" s="16"/>
    </row>
    <row r="105" spans="3:9" x14ac:dyDescent="0.25">
      <c r="C105" s="21">
        <v>45887</v>
      </c>
      <c r="D105" s="22">
        <v>104.34</v>
      </c>
      <c r="E105" s="58">
        <v>13572827.67</v>
      </c>
      <c r="F105" s="22">
        <v>102.6086772</v>
      </c>
      <c r="G105" s="22">
        <v>11.901314399047619</v>
      </c>
      <c r="H105" s="23">
        <v>45887</v>
      </c>
      <c r="I105" s="16"/>
    </row>
    <row r="106" spans="3:9" x14ac:dyDescent="0.25">
      <c r="C106" s="21">
        <v>45884</v>
      </c>
      <c r="D106" s="22">
        <v>104.3</v>
      </c>
      <c r="E106" s="58">
        <v>9114697.5999999996</v>
      </c>
      <c r="F106" s="22">
        <v>102.5475953</v>
      </c>
      <c r="G106" s="22">
        <v>11.901314399047619</v>
      </c>
      <c r="H106" s="23">
        <v>45884</v>
      </c>
      <c r="I106" s="16"/>
    </row>
    <row r="107" spans="3:9" x14ac:dyDescent="0.25">
      <c r="C107" s="21">
        <v>45883</v>
      </c>
      <c r="D107" s="22">
        <v>103.85</v>
      </c>
      <c r="E107" s="58">
        <v>9411673.7300000004</v>
      </c>
      <c r="F107" s="22">
        <v>102.48731359999999</v>
      </c>
      <c r="G107" s="22">
        <v>11.901314399047619</v>
      </c>
      <c r="H107" s="23">
        <v>45883</v>
      </c>
      <c r="I107" s="16"/>
    </row>
    <row r="108" spans="3:9" x14ac:dyDescent="0.25">
      <c r="C108" s="21">
        <v>45882</v>
      </c>
      <c r="D108" s="22">
        <v>103.43</v>
      </c>
      <c r="E108" s="58">
        <v>12794980.08</v>
      </c>
      <c r="F108" s="22">
        <v>102.42660840000001</v>
      </c>
      <c r="G108" s="22">
        <v>11.901314399047619</v>
      </c>
      <c r="H108" s="23">
        <v>45882</v>
      </c>
      <c r="I108" s="16"/>
    </row>
    <row r="109" spans="3:9" x14ac:dyDescent="0.25">
      <c r="C109" s="21">
        <v>45881</v>
      </c>
      <c r="D109" s="22">
        <v>102.41</v>
      </c>
      <c r="E109" s="58">
        <v>17041273.359999999</v>
      </c>
      <c r="F109" s="22">
        <v>102.36553910000001</v>
      </c>
      <c r="G109" s="22">
        <v>11.901314399047619</v>
      </c>
      <c r="H109" s="23">
        <v>45881</v>
      </c>
      <c r="I109" s="16"/>
    </row>
    <row r="110" spans="3:9" x14ac:dyDescent="0.25">
      <c r="C110" s="21">
        <v>45880</v>
      </c>
      <c r="D110" s="22">
        <v>103.29</v>
      </c>
      <c r="E110" s="58">
        <v>9405453.9199999999</v>
      </c>
      <c r="F110" s="22">
        <v>102.3050858</v>
      </c>
      <c r="G110" s="22">
        <v>11.901314399047619</v>
      </c>
      <c r="H110" s="23">
        <v>45880</v>
      </c>
      <c r="I110" s="16"/>
    </row>
    <row r="111" spans="3:9" x14ac:dyDescent="0.25">
      <c r="C111" s="21">
        <v>45877</v>
      </c>
      <c r="D111" s="22">
        <v>103.29</v>
      </c>
      <c r="E111" s="58">
        <v>11461192.050000001</v>
      </c>
      <c r="F111" s="22">
        <v>102.2442798</v>
      </c>
      <c r="G111" s="22">
        <v>11.901314399047619</v>
      </c>
      <c r="H111" s="23">
        <v>45877</v>
      </c>
      <c r="I111" s="16"/>
    </row>
    <row r="112" spans="3:9" x14ac:dyDescent="0.25">
      <c r="C112" s="21">
        <v>45876</v>
      </c>
      <c r="D112" s="22">
        <v>102.7</v>
      </c>
      <c r="E112" s="58">
        <v>8981223.5899999999</v>
      </c>
      <c r="F112" s="22">
        <v>102.1825888</v>
      </c>
      <c r="G112" s="22">
        <v>11.901314399047619</v>
      </c>
      <c r="H112" s="23">
        <v>45876</v>
      </c>
      <c r="I112" s="16"/>
    </row>
    <row r="113" spans="3:9" x14ac:dyDescent="0.25">
      <c r="C113" s="21">
        <v>45875</v>
      </c>
      <c r="D113" s="22">
        <v>102.2</v>
      </c>
      <c r="E113" s="58">
        <v>11677202.5</v>
      </c>
      <c r="F113" s="22">
        <v>102.1213444</v>
      </c>
      <c r="G113" s="22">
        <v>11.901314399047619</v>
      </c>
      <c r="H113" s="23">
        <v>45875</v>
      </c>
      <c r="I113" s="16"/>
    </row>
    <row r="114" spans="3:9" x14ac:dyDescent="0.25">
      <c r="C114" s="21">
        <v>45874</v>
      </c>
      <c r="D114" s="22">
        <v>102.31</v>
      </c>
      <c r="E114" s="58">
        <v>10896974.890000001</v>
      </c>
      <c r="F114" s="22">
        <v>102.0660187</v>
      </c>
      <c r="G114" s="22">
        <v>11.901314399047619</v>
      </c>
      <c r="H114" s="23">
        <v>45874</v>
      </c>
      <c r="I114" s="16"/>
    </row>
    <row r="115" spans="3:9" x14ac:dyDescent="0.25">
      <c r="C115" s="21">
        <v>45873</v>
      </c>
      <c r="D115" s="22">
        <v>102.26</v>
      </c>
      <c r="E115" s="58">
        <v>20644600.760000002</v>
      </c>
      <c r="F115" s="22">
        <v>102.00445759999999</v>
      </c>
      <c r="G115" s="22">
        <v>11.901314399047619</v>
      </c>
      <c r="H115" s="23">
        <v>45873</v>
      </c>
      <c r="I115" s="16"/>
    </row>
    <row r="116" spans="3:9" x14ac:dyDescent="0.25">
      <c r="C116" s="21">
        <v>45870</v>
      </c>
      <c r="D116" s="22">
        <v>102.99</v>
      </c>
      <c r="E116" s="58">
        <v>14908234.85</v>
      </c>
      <c r="F116" s="22">
        <v>101.9434138</v>
      </c>
      <c r="G116" s="22">
        <v>11.901314399047619</v>
      </c>
      <c r="H116" s="23">
        <v>45870</v>
      </c>
      <c r="I116" s="16"/>
    </row>
    <row r="117" spans="3:9" x14ac:dyDescent="0.25">
      <c r="C117" s="21">
        <v>45869</v>
      </c>
      <c r="D117" s="22">
        <v>104.99</v>
      </c>
      <c r="E117" s="58">
        <v>11986930.43</v>
      </c>
      <c r="F117" s="22">
        <v>101.88276020000001</v>
      </c>
      <c r="G117" s="22">
        <v>10.56341749347826</v>
      </c>
      <c r="H117" s="23">
        <v>45869</v>
      </c>
      <c r="I117" s="16"/>
    </row>
    <row r="118" spans="3:9" x14ac:dyDescent="0.25">
      <c r="C118" s="21">
        <v>45868</v>
      </c>
      <c r="D118" s="22">
        <v>104.83</v>
      </c>
      <c r="E118" s="58">
        <v>8459007.8100000005</v>
      </c>
      <c r="F118" s="22">
        <v>103.1715248</v>
      </c>
      <c r="G118" s="22">
        <v>10.56341749347826</v>
      </c>
      <c r="H118" s="23">
        <v>45868</v>
      </c>
      <c r="I118" s="16"/>
    </row>
    <row r="119" spans="3:9" x14ac:dyDescent="0.25">
      <c r="C119" s="21">
        <v>45867</v>
      </c>
      <c r="D119" s="22">
        <v>104.02</v>
      </c>
      <c r="E119" s="58">
        <v>9658044.8100000005</v>
      </c>
      <c r="F119" s="22">
        <v>103.1103727</v>
      </c>
      <c r="G119" s="22">
        <v>10.56341749347826</v>
      </c>
      <c r="H119" s="23">
        <v>45867</v>
      </c>
      <c r="I119" s="16"/>
    </row>
    <row r="120" spans="3:9" x14ac:dyDescent="0.25">
      <c r="C120" s="21">
        <v>45866</v>
      </c>
      <c r="D120" s="22">
        <v>104.27</v>
      </c>
      <c r="E120" s="58">
        <v>12708367.66</v>
      </c>
      <c r="F120" s="22">
        <v>103.0500687</v>
      </c>
      <c r="G120" s="22">
        <v>10.56341749347826</v>
      </c>
      <c r="H120" s="23">
        <v>45866</v>
      </c>
      <c r="I120" s="16"/>
    </row>
    <row r="121" spans="3:9" x14ac:dyDescent="0.25">
      <c r="C121" s="21">
        <v>45863</v>
      </c>
      <c r="D121" s="22">
        <v>104.3</v>
      </c>
      <c r="E121" s="58">
        <v>7982829.71</v>
      </c>
      <c r="F121" s="22">
        <v>102.95370560000001</v>
      </c>
      <c r="G121" s="22">
        <v>10.56341749347826</v>
      </c>
      <c r="H121" s="23">
        <v>45863</v>
      </c>
      <c r="I121" s="16"/>
    </row>
    <row r="122" spans="3:9" x14ac:dyDescent="0.25">
      <c r="C122" s="21">
        <v>45862</v>
      </c>
      <c r="D122" s="22">
        <v>103.98</v>
      </c>
      <c r="E122" s="58">
        <v>9451811.3300000001</v>
      </c>
      <c r="F122" s="22">
        <v>102.8871051</v>
      </c>
      <c r="G122" s="22">
        <v>10.56341749347826</v>
      </c>
      <c r="H122" s="23">
        <v>45862</v>
      </c>
      <c r="I122" s="16"/>
    </row>
    <row r="123" spans="3:9" x14ac:dyDescent="0.25">
      <c r="C123" s="21">
        <v>45861</v>
      </c>
      <c r="D123" s="22">
        <v>103.79</v>
      </c>
      <c r="E123" s="58">
        <v>9652735.6699999999</v>
      </c>
      <c r="F123" s="22">
        <v>102.8260782</v>
      </c>
      <c r="G123" s="22">
        <v>10.56341749347826</v>
      </c>
      <c r="H123" s="23">
        <v>45861</v>
      </c>
      <c r="I123" s="16"/>
    </row>
    <row r="124" spans="3:9" x14ac:dyDescent="0.25">
      <c r="C124" s="21">
        <v>45860</v>
      </c>
      <c r="D124" s="22">
        <v>103.77</v>
      </c>
      <c r="E124" s="58">
        <v>10103730.59</v>
      </c>
      <c r="F124" s="22">
        <v>102.76577109999999</v>
      </c>
      <c r="G124" s="22">
        <v>10.56341749347826</v>
      </c>
      <c r="H124" s="23">
        <v>45860</v>
      </c>
      <c r="I124" s="16"/>
    </row>
    <row r="125" spans="3:9" x14ac:dyDescent="0.25">
      <c r="C125" s="21">
        <v>45859</v>
      </c>
      <c r="D125" s="22">
        <v>103.48</v>
      </c>
      <c r="E125" s="58">
        <v>10766255.189999999</v>
      </c>
      <c r="F125" s="22">
        <v>102.705597</v>
      </c>
      <c r="G125" s="22">
        <v>10.56341749347826</v>
      </c>
      <c r="H125" s="23">
        <v>45859</v>
      </c>
      <c r="I125" s="16"/>
    </row>
    <row r="126" spans="3:9" x14ac:dyDescent="0.25">
      <c r="C126" s="21">
        <v>45856</v>
      </c>
      <c r="D126" s="22">
        <v>104.26</v>
      </c>
      <c r="E126" s="58">
        <v>7173659.0199999996</v>
      </c>
      <c r="F126" s="22">
        <v>102.644856</v>
      </c>
      <c r="G126" s="22">
        <v>10.56341749347826</v>
      </c>
      <c r="H126" s="23">
        <v>45856</v>
      </c>
      <c r="I126" s="16"/>
    </row>
    <row r="127" spans="3:9" x14ac:dyDescent="0.25">
      <c r="C127" s="21">
        <v>45855</v>
      </c>
      <c r="D127" s="22">
        <v>103.7</v>
      </c>
      <c r="E127" s="58">
        <v>10335027.779999999</v>
      </c>
      <c r="F127" s="22">
        <v>102.6139189</v>
      </c>
      <c r="G127" s="22">
        <v>10.56341749347826</v>
      </c>
      <c r="H127" s="23">
        <v>45855</v>
      </c>
      <c r="I127" s="16"/>
    </row>
    <row r="128" spans="3:9" x14ac:dyDescent="0.25">
      <c r="C128" s="21">
        <v>45854</v>
      </c>
      <c r="D128" s="22">
        <v>103.69</v>
      </c>
      <c r="E128" s="58">
        <v>11219623.310000001</v>
      </c>
      <c r="F128" s="22">
        <v>102.5539246</v>
      </c>
      <c r="G128" s="22">
        <v>10.56341749347826</v>
      </c>
      <c r="H128" s="23">
        <v>45854</v>
      </c>
      <c r="I128" s="16"/>
    </row>
    <row r="129" spans="3:9" x14ac:dyDescent="0.25">
      <c r="C129" s="21">
        <v>45853</v>
      </c>
      <c r="D129" s="22">
        <v>103.84</v>
      </c>
      <c r="E129" s="58">
        <v>9517610.2300000004</v>
      </c>
      <c r="F129" s="22">
        <v>102.4932065</v>
      </c>
      <c r="G129" s="22">
        <v>10.56341749347826</v>
      </c>
      <c r="H129" s="23">
        <v>45853</v>
      </c>
      <c r="I129" s="16"/>
    </row>
    <row r="130" spans="3:9" x14ac:dyDescent="0.25">
      <c r="C130" s="21">
        <v>45852</v>
      </c>
      <c r="D130" s="22">
        <v>103.4</v>
      </c>
      <c r="E130" s="58">
        <v>12844538.73</v>
      </c>
      <c r="F130" s="22">
        <v>102.4277311</v>
      </c>
      <c r="G130" s="22">
        <v>10.56341749347826</v>
      </c>
      <c r="H130" s="23">
        <v>45852</v>
      </c>
      <c r="I130" s="16"/>
    </row>
    <row r="131" spans="3:9" x14ac:dyDescent="0.25">
      <c r="C131" s="21">
        <v>45849</v>
      </c>
      <c r="D131" s="22">
        <v>103.33</v>
      </c>
      <c r="E131" s="58">
        <v>12807748.16</v>
      </c>
      <c r="F131" s="22">
        <v>102.36726059999999</v>
      </c>
      <c r="G131" s="22">
        <v>10.56341749347826</v>
      </c>
      <c r="H131" s="23">
        <v>45849</v>
      </c>
      <c r="I131" s="16"/>
    </row>
    <row r="132" spans="3:9" x14ac:dyDescent="0.25">
      <c r="C132" s="21">
        <v>45848</v>
      </c>
      <c r="D132" s="22">
        <v>103.21</v>
      </c>
      <c r="E132" s="58">
        <v>12818635.77</v>
      </c>
      <c r="F132" s="22">
        <v>102.3065509</v>
      </c>
      <c r="G132" s="22">
        <v>10.56341749347826</v>
      </c>
      <c r="H132" s="23">
        <v>45848</v>
      </c>
      <c r="I132" s="16"/>
    </row>
    <row r="133" spans="3:9" x14ac:dyDescent="0.25">
      <c r="C133" s="21">
        <v>45847</v>
      </c>
      <c r="D133" s="22">
        <v>103.8</v>
      </c>
      <c r="E133" s="58">
        <v>10036137.07</v>
      </c>
      <c r="F133" s="22">
        <v>102.24637920000001</v>
      </c>
      <c r="G133" s="22">
        <v>10.56341749347826</v>
      </c>
      <c r="H133" s="23">
        <v>45847</v>
      </c>
      <c r="I133" s="16"/>
    </row>
    <row r="134" spans="3:9" x14ac:dyDescent="0.25">
      <c r="C134" s="21">
        <v>45846</v>
      </c>
      <c r="D134" s="22">
        <v>104.53</v>
      </c>
      <c r="E134" s="58">
        <v>8459902.3300000001</v>
      </c>
      <c r="F134" s="22">
        <v>102.18615149999999</v>
      </c>
      <c r="G134" s="22">
        <v>10.56341749347826</v>
      </c>
      <c r="H134" s="23">
        <v>45846</v>
      </c>
      <c r="I134" s="16"/>
    </row>
    <row r="135" spans="3:9" x14ac:dyDescent="0.25">
      <c r="C135" s="21">
        <v>45845</v>
      </c>
      <c r="D135" s="22">
        <v>104.91</v>
      </c>
      <c r="E135" s="58">
        <v>10054201.130000001</v>
      </c>
      <c r="F135" s="22">
        <v>102.1257152</v>
      </c>
      <c r="G135" s="22">
        <v>10.56341749347826</v>
      </c>
      <c r="H135" s="23">
        <v>45845</v>
      </c>
      <c r="I135" s="16"/>
    </row>
    <row r="136" spans="3:9" x14ac:dyDescent="0.25">
      <c r="C136" s="21">
        <v>45842</v>
      </c>
      <c r="D136" s="22">
        <v>104.95</v>
      </c>
      <c r="E136" s="58">
        <v>10116312.51</v>
      </c>
      <c r="F136" s="22">
        <v>102.06463340000001</v>
      </c>
      <c r="G136" s="22">
        <v>10.56341749347826</v>
      </c>
      <c r="H136" s="23">
        <v>45842</v>
      </c>
      <c r="I136" s="16"/>
    </row>
    <row r="137" spans="3:9" x14ac:dyDescent="0.25">
      <c r="C137" s="21">
        <v>45841</v>
      </c>
      <c r="D137" s="22">
        <v>104.02</v>
      </c>
      <c r="E137" s="58">
        <v>8496380.3200000003</v>
      </c>
      <c r="F137" s="22">
        <v>102.0036044</v>
      </c>
      <c r="G137" s="22">
        <v>10.56341749347826</v>
      </c>
      <c r="H137" s="23">
        <v>45841</v>
      </c>
      <c r="I137" s="16"/>
    </row>
    <row r="138" spans="3:9" x14ac:dyDescent="0.25">
      <c r="C138" s="21">
        <v>45840</v>
      </c>
      <c r="D138" s="22">
        <v>104.15</v>
      </c>
      <c r="E138" s="58">
        <v>10981781.43</v>
      </c>
      <c r="F138" s="22">
        <v>101.94094440000001</v>
      </c>
      <c r="G138" s="22">
        <v>10.56341749347826</v>
      </c>
      <c r="H138" s="23">
        <v>45840</v>
      </c>
      <c r="I138" s="16"/>
    </row>
    <row r="139" spans="3:9" x14ac:dyDescent="0.25">
      <c r="C139" s="21">
        <v>45839</v>
      </c>
      <c r="D139" s="22">
        <v>103.8</v>
      </c>
      <c r="E139" s="58">
        <v>17327331.359999999</v>
      </c>
      <c r="F139" s="22">
        <v>101.8795617</v>
      </c>
      <c r="G139" s="22">
        <v>10.56341749347826</v>
      </c>
      <c r="H139" s="23">
        <v>45839</v>
      </c>
      <c r="I139" s="16"/>
    </row>
    <row r="140" spans="3:9" x14ac:dyDescent="0.25">
      <c r="C140" s="21">
        <v>45838</v>
      </c>
      <c r="D140" s="22">
        <v>105.2</v>
      </c>
      <c r="E140" s="58">
        <v>16428033.25</v>
      </c>
      <c r="F140" s="22">
        <v>101.8184213</v>
      </c>
      <c r="G140" s="22">
        <v>11.858577746499998</v>
      </c>
      <c r="H140" s="23">
        <v>45838</v>
      </c>
      <c r="I140" s="16"/>
    </row>
    <row r="141" spans="3:9" x14ac:dyDescent="0.25">
      <c r="C141" s="21">
        <v>45835</v>
      </c>
      <c r="D141" s="22">
        <v>105.76</v>
      </c>
      <c r="E141" s="58">
        <v>12248787.17</v>
      </c>
      <c r="F141" s="22">
        <v>102.95852840000001</v>
      </c>
      <c r="G141" s="22">
        <v>11.858577746499998</v>
      </c>
      <c r="H141" s="23">
        <v>45835</v>
      </c>
      <c r="I141" s="16"/>
    </row>
    <row r="142" spans="3:9" x14ac:dyDescent="0.25">
      <c r="C142" s="21">
        <v>45834</v>
      </c>
      <c r="D142" s="22">
        <v>104.26</v>
      </c>
      <c r="E142" s="58">
        <v>9039172.6999999993</v>
      </c>
      <c r="F142" s="22">
        <v>102.8978473</v>
      </c>
      <c r="G142" s="22">
        <v>11.858577746499998</v>
      </c>
      <c r="H142" s="23">
        <v>45834</v>
      </c>
      <c r="I142" s="16"/>
    </row>
    <row r="143" spans="3:9" x14ac:dyDescent="0.25">
      <c r="C143" s="21">
        <v>45833</v>
      </c>
      <c r="D143" s="22">
        <v>104.5</v>
      </c>
      <c r="E143" s="58">
        <v>8113461.1500000004</v>
      </c>
      <c r="F143" s="22">
        <v>102.88339550000001</v>
      </c>
      <c r="G143" s="22">
        <v>11.858577746499998</v>
      </c>
      <c r="H143" s="23">
        <v>45833</v>
      </c>
      <c r="I143" s="16"/>
    </row>
    <row r="144" spans="3:9" x14ac:dyDescent="0.25">
      <c r="C144" s="21">
        <v>45832</v>
      </c>
      <c r="D144" s="22">
        <v>104.1</v>
      </c>
      <c r="E144" s="58">
        <v>8381125.1200000001</v>
      </c>
      <c r="F144" s="22">
        <v>102.7710213</v>
      </c>
      <c r="G144" s="22">
        <v>11.858577746499998</v>
      </c>
      <c r="H144" s="23">
        <v>45832</v>
      </c>
      <c r="I144" s="16"/>
    </row>
    <row r="145" spans="3:9" x14ac:dyDescent="0.25">
      <c r="C145" s="21">
        <v>45831</v>
      </c>
      <c r="D145" s="22">
        <v>104.25</v>
      </c>
      <c r="E145" s="58">
        <v>9033146.1099999994</v>
      </c>
      <c r="F145" s="22">
        <v>102.72343979999999</v>
      </c>
      <c r="G145" s="22">
        <v>11.858577746499998</v>
      </c>
      <c r="H145" s="23">
        <v>45831</v>
      </c>
      <c r="I145" s="16"/>
    </row>
    <row r="146" spans="3:9" x14ac:dyDescent="0.25">
      <c r="C146" s="21">
        <v>45828</v>
      </c>
      <c r="D146" s="22">
        <v>104.28</v>
      </c>
      <c r="E146" s="58">
        <v>39036824.979999997</v>
      </c>
      <c r="F146" s="22">
        <v>102.6638909</v>
      </c>
      <c r="G146" s="22">
        <v>11.858577746499998</v>
      </c>
      <c r="H146" s="23">
        <v>45828</v>
      </c>
      <c r="I146" s="16"/>
    </row>
    <row r="147" spans="3:9" x14ac:dyDescent="0.25">
      <c r="C147" s="21">
        <v>45826</v>
      </c>
      <c r="D147" s="22">
        <v>104.12</v>
      </c>
      <c r="E147" s="58">
        <v>7596888.25</v>
      </c>
      <c r="F147" s="22">
        <v>102.6048646</v>
      </c>
      <c r="G147" s="22">
        <v>11.858577746499998</v>
      </c>
      <c r="H147" s="23">
        <v>45826</v>
      </c>
      <c r="I147" s="16"/>
    </row>
    <row r="148" spans="3:9" x14ac:dyDescent="0.25">
      <c r="C148" s="21">
        <v>45825</v>
      </c>
      <c r="D148" s="22">
        <v>104.19</v>
      </c>
      <c r="E148" s="58">
        <v>10303103.76</v>
      </c>
      <c r="F148" s="22">
        <v>102.5453172</v>
      </c>
      <c r="G148" s="22">
        <v>11.858577746499998</v>
      </c>
      <c r="H148" s="23">
        <v>45825</v>
      </c>
      <c r="I148" s="16"/>
    </row>
    <row r="149" spans="3:9" x14ac:dyDescent="0.25">
      <c r="C149" s="21">
        <v>45824</v>
      </c>
      <c r="D149" s="22">
        <v>103.45</v>
      </c>
      <c r="E149" s="58">
        <v>8878462.8000000007</v>
      </c>
      <c r="F149" s="22">
        <v>102.48514419999999</v>
      </c>
      <c r="G149" s="22">
        <v>11.858577746499998</v>
      </c>
      <c r="H149" s="23">
        <v>45824</v>
      </c>
      <c r="I149" s="16"/>
    </row>
    <row r="150" spans="3:9" x14ac:dyDescent="0.25">
      <c r="C150" s="21">
        <v>45821</v>
      </c>
      <c r="D150" s="22">
        <v>102.7</v>
      </c>
      <c r="E150" s="58">
        <v>10028483.460000001</v>
      </c>
      <c r="F150" s="22">
        <v>102.4248614</v>
      </c>
      <c r="G150" s="22">
        <v>11.858577746499998</v>
      </c>
      <c r="H150" s="23">
        <v>45821</v>
      </c>
      <c r="I150" s="16"/>
    </row>
    <row r="151" spans="3:9" x14ac:dyDescent="0.25">
      <c r="C151" s="21">
        <v>45820</v>
      </c>
      <c r="D151" s="22">
        <v>102.23</v>
      </c>
      <c r="E151" s="58">
        <v>9703458.6199999992</v>
      </c>
      <c r="F151" s="22">
        <v>102.36508449999999</v>
      </c>
      <c r="G151" s="22">
        <v>11.858577746499998</v>
      </c>
      <c r="H151" s="23">
        <v>45820</v>
      </c>
      <c r="I151" s="16"/>
    </row>
    <row r="152" spans="3:9" x14ac:dyDescent="0.25">
      <c r="C152" s="21">
        <v>45819</v>
      </c>
      <c r="D152" s="22">
        <v>102.65</v>
      </c>
      <c r="E152" s="58">
        <v>11046518.82</v>
      </c>
      <c r="F152" s="22">
        <v>102.30494760000001</v>
      </c>
      <c r="G152" s="22">
        <v>11.858577746499998</v>
      </c>
      <c r="H152" s="23">
        <v>45819</v>
      </c>
      <c r="I152" s="16"/>
    </row>
    <row r="153" spans="3:9" x14ac:dyDescent="0.25">
      <c r="C153" s="21">
        <v>45818</v>
      </c>
      <c r="D153" s="22">
        <v>103</v>
      </c>
      <c r="E153" s="58">
        <v>9968497.4499999993</v>
      </c>
      <c r="F153" s="22">
        <v>102.2446004</v>
      </c>
      <c r="G153" s="22">
        <v>11.858577746499998</v>
      </c>
      <c r="H153" s="23">
        <v>45818</v>
      </c>
      <c r="I153" s="16"/>
    </row>
    <row r="154" spans="3:9" x14ac:dyDescent="0.25">
      <c r="C154" s="21">
        <v>45817</v>
      </c>
      <c r="D154" s="22">
        <v>103.46</v>
      </c>
      <c r="E154" s="58">
        <v>11080473.67</v>
      </c>
      <c r="F154" s="22">
        <v>102.18567640000001</v>
      </c>
      <c r="G154" s="22">
        <v>11.858577746499998</v>
      </c>
      <c r="H154" s="23">
        <v>45817</v>
      </c>
      <c r="I154" s="16"/>
    </row>
    <row r="155" spans="3:9" x14ac:dyDescent="0.25">
      <c r="C155" s="21">
        <v>45814</v>
      </c>
      <c r="D155" s="22">
        <v>103.65</v>
      </c>
      <c r="E155" s="58">
        <v>10501902.619999999</v>
      </c>
      <c r="F155" s="22">
        <v>102.1262397</v>
      </c>
      <c r="G155" s="22">
        <v>11.858577746499998</v>
      </c>
      <c r="H155" s="23">
        <v>45814</v>
      </c>
      <c r="I155" s="16"/>
    </row>
    <row r="156" spans="3:9" x14ac:dyDescent="0.25">
      <c r="C156" s="21">
        <v>45813</v>
      </c>
      <c r="D156" s="22">
        <v>104.04</v>
      </c>
      <c r="E156" s="58">
        <v>12671801.5</v>
      </c>
      <c r="F156" s="22">
        <v>102.0660688</v>
      </c>
      <c r="G156" s="22">
        <v>11.858577746499998</v>
      </c>
      <c r="H156" s="23">
        <v>45813</v>
      </c>
      <c r="I156" s="16"/>
    </row>
    <row r="157" spans="3:9" x14ac:dyDescent="0.25">
      <c r="C157" s="21">
        <v>45812</v>
      </c>
      <c r="D157" s="22">
        <v>103.84</v>
      </c>
      <c r="E157" s="58">
        <v>7511549.04</v>
      </c>
      <c r="F157" s="22">
        <v>102.00520880000001</v>
      </c>
      <c r="G157" s="22">
        <v>11.858577746499998</v>
      </c>
      <c r="H157" s="23">
        <v>45812</v>
      </c>
    </row>
    <row r="158" spans="3:9" x14ac:dyDescent="0.25">
      <c r="C158" s="21">
        <v>45811</v>
      </c>
      <c r="D158" s="22">
        <v>103.99</v>
      </c>
      <c r="E158" s="58">
        <v>11731929.220000001</v>
      </c>
      <c r="F158" s="22">
        <v>101.9454559</v>
      </c>
      <c r="G158" s="22">
        <v>11.858577746499998</v>
      </c>
      <c r="H158" s="23">
        <v>45811</v>
      </c>
      <c r="I158" s="16"/>
    </row>
    <row r="159" spans="3:9" x14ac:dyDescent="0.25">
      <c r="C159" s="21">
        <v>45810</v>
      </c>
      <c r="D159" s="22">
        <v>103.5</v>
      </c>
      <c r="E159" s="58">
        <v>13867935.24</v>
      </c>
      <c r="F159" s="22">
        <v>101.8858067</v>
      </c>
      <c r="G159" s="22">
        <v>11.858577746499998</v>
      </c>
      <c r="H159" s="23">
        <v>45810</v>
      </c>
      <c r="I159" s="16"/>
    </row>
    <row r="160" spans="3:9" x14ac:dyDescent="0.25">
      <c r="C160" s="21">
        <v>45807</v>
      </c>
      <c r="D160" s="22">
        <v>104.62</v>
      </c>
      <c r="E160" s="58">
        <v>12566060.24</v>
      </c>
      <c r="F160" s="22">
        <v>101.82564240000001</v>
      </c>
      <c r="G160" s="22">
        <v>11.442070618095238</v>
      </c>
      <c r="H160" s="23">
        <v>45807</v>
      </c>
      <c r="I160" s="16"/>
    </row>
    <row r="161" spans="3:9" x14ac:dyDescent="0.25">
      <c r="C161" s="21">
        <v>45806</v>
      </c>
      <c r="D161" s="22">
        <v>104.35</v>
      </c>
      <c r="E161" s="58">
        <v>9950108.6899999995</v>
      </c>
      <c r="F161" s="22">
        <v>102.9653508</v>
      </c>
      <c r="G161" s="22">
        <v>11.442070618095238</v>
      </c>
      <c r="H161" s="23">
        <v>45806</v>
      </c>
      <c r="I161" s="16"/>
    </row>
    <row r="162" spans="3:9" x14ac:dyDescent="0.25">
      <c r="C162" s="21">
        <v>45805</v>
      </c>
      <c r="D162" s="22">
        <v>104.19</v>
      </c>
      <c r="E162" s="58">
        <v>12270043.27</v>
      </c>
      <c r="F162" s="22">
        <v>102.88486399999999</v>
      </c>
      <c r="G162" s="22">
        <v>11.442070618095238</v>
      </c>
      <c r="H162" s="23">
        <v>45805</v>
      </c>
      <c r="I162" s="16"/>
    </row>
    <row r="163" spans="3:9" x14ac:dyDescent="0.25">
      <c r="C163" s="21">
        <v>45804</v>
      </c>
      <c r="D163" s="22">
        <v>104.19</v>
      </c>
      <c r="E163" s="58">
        <v>14245956.52</v>
      </c>
      <c r="F163" s="22">
        <v>102.82438879999999</v>
      </c>
      <c r="G163" s="22">
        <v>11.442070618095238</v>
      </c>
      <c r="H163" s="23">
        <v>45804</v>
      </c>
      <c r="I163" s="16"/>
    </row>
    <row r="164" spans="3:9" x14ac:dyDescent="0.25">
      <c r="C164" s="21">
        <v>45803</v>
      </c>
      <c r="D164" s="22">
        <v>104</v>
      </c>
      <c r="E164" s="58">
        <v>8814489.1899999995</v>
      </c>
      <c r="F164" s="22">
        <v>102.76184069999999</v>
      </c>
      <c r="G164" s="22">
        <v>11.442070618095238</v>
      </c>
      <c r="H164" s="23">
        <v>45803</v>
      </c>
      <c r="I164" s="16"/>
    </row>
    <row r="165" spans="3:9" x14ac:dyDescent="0.25">
      <c r="C165" s="21">
        <v>45800</v>
      </c>
      <c r="D165" s="22">
        <v>103.73</v>
      </c>
      <c r="E165" s="58">
        <v>12261821.92</v>
      </c>
      <c r="F165" s="22">
        <v>102.696788</v>
      </c>
      <c r="G165" s="22">
        <v>11.442070618095238</v>
      </c>
      <c r="H165" s="23">
        <v>45800</v>
      </c>
      <c r="I165" s="16"/>
    </row>
    <row r="166" spans="3:9" x14ac:dyDescent="0.25">
      <c r="C166" s="21">
        <v>45799</v>
      </c>
      <c r="D166" s="22">
        <v>103.54</v>
      </c>
      <c r="E166" s="58">
        <v>7898196.0800000001</v>
      </c>
      <c r="F166" s="22">
        <v>102.63690630000001</v>
      </c>
      <c r="G166" s="22">
        <v>11.442070618095238</v>
      </c>
      <c r="H166" s="23">
        <v>45799</v>
      </c>
      <c r="I166" s="16"/>
    </row>
    <row r="167" spans="3:9" x14ac:dyDescent="0.25">
      <c r="C167" s="21">
        <v>45798</v>
      </c>
      <c r="D167" s="22">
        <v>103.95</v>
      </c>
      <c r="E167" s="58">
        <v>10707136.91</v>
      </c>
      <c r="F167" s="22">
        <v>102.5779179</v>
      </c>
      <c r="G167" s="22">
        <v>11.442070618095238</v>
      </c>
      <c r="H167" s="23">
        <v>45798</v>
      </c>
      <c r="I167" s="16"/>
    </row>
    <row r="168" spans="3:9" x14ac:dyDescent="0.25">
      <c r="C168" s="21">
        <v>45797</v>
      </c>
      <c r="D168" s="22">
        <v>103.45</v>
      </c>
      <c r="E168" s="58">
        <v>11279905.98</v>
      </c>
      <c r="F168" s="22">
        <v>102.5180392</v>
      </c>
      <c r="G168" s="22">
        <v>11.442070618095238</v>
      </c>
      <c r="H168" s="23">
        <v>45797</v>
      </c>
      <c r="I168" s="16"/>
    </row>
    <row r="169" spans="3:9" x14ac:dyDescent="0.25">
      <c r="C169" s="21">
        <v>45796</v>
      </c>
      <c r="D169" s="22">
        <v>103.94</v>
      </c>
      <c r="E169" s="58">
        <v>18244701.02</v>
      </c>
      <c r="F169" s="22">
        <v>102.4591205</v>
      </c>
      <c r="G169" s="22">
        <v>11.442070618095238</v>
      </c>
      <c r="H169" s="23">
        <v>45796</v>
      </c>
      <c r="I169" s="16"/>
    </row>
    <row r="170" spans="3:9" x14ac:dyDescent="0.25">
      <c r="C170" s="21">
        <v>45793</v>
      </c>
      <c r="D170" s="22">
        <v>104</v>
      </c>
      <c r="E170" s="58">
        <v>12075947.74</v>
      </c>
      <c r="F170" s="22">
        <v>102.3997873</v>
      </c>
      <c r="G170" s="22">
        <v>11.442070618095238</v>
      </c>
      <c r="H170" s="23">
        <v>45793</v>
      </c>
      <c r="I170" s="16"/>
    </row>
    <row r="171" spans="3:9" x14ac:dyDescent="0.25">
      <c r="C171" s="21">
        <v>45792</v>
      </c>
      <c r="D171" s="22">
        <v>102.9</v>
      </c>
      <c r="E171" s="58">
        <v>10227991.51</v>
      </c>
      <c r="F171" s="22">
        <v>102.3411145</v>
      </c>
      <c r="G171" s="22">
        <v>11.442070618095238</v>
      </c>
      <c r="H171" s="23">
        <v>45792</v>
      </c>
      <c r="I171" s="16"/>
    </row>
    <row r="172" spans="3:9" x14ac:dyDescent="0.25">
      <c r="C172" s="21">
        <v>45791</v>
      </c>
      <c r="D172" s="22">
        <v>102.4</v>
      </c>
      <c r="E172" s="58">
        <v>9733876.6500000004</v>
      </c>
      <c r="F172" s="22">
        <v>102.2809068</v>
      </c>
      <c r="G172" s="22">
        <v>11.442070618095238</v>
      </c>
      <c r="H172" s="23">
        <v>45791</v>
      </c>
      <c r="I172" s="16"/>
    </row>
    <row r="173" spans="3:9" x14ac:dyDescent="0.25">
      <c r="C173" s="21">
        <v>45790</v>
      </c>
      <c r="D173" s="22">
        <v>102.5</v>
      </c>
      <c r="E173" s="58">
        <v>11591627.689999999</v>
      </c>
      <c r="F173" s="22">
        <v>102.2198298</v>
      </c>
      <c r="G173" s="22">
        <v>11.442070618095238</v>
      </c>
      <c r="H173" s="23">
        <v>45790</v>
      </c>
      <c r="I173" s="16"/>
    </row>
    <row r="174" spans="3:9" x14ac:dyDescent="0.25">
      <c r="C174" s="21">
        <v>45789</v>
      </c>
      <c r="D174" s="22">
        <v>102.64</v>
      </c>
      <c r="E174" s="58">
        <v>14188370.58</v>
      </c>
      <c r="F174" s="22">
        <v>102.1600676</v>
      </c>
      <c r="G174" s="22">
        <v>11.442070618095238</v>
      </c>
      <c r="H174" s="23">
        <v>45789</v>
      </c>
      <c r="I174" s="16"/>
    </row>
    <row r="175" spans="3:9" x14ac:dyDescent="0.25">
      <c r="C175" s="21">
        <v>45786</v>
      </c>
      <c r="D175" s="22">
        <v>102.92</v>
      </c>
      <c r="E175" s="58">
        <v>8979921.9000000004</v>
      </c>
      <c r="F175" s="22">
        <v>102.1009753</v>
      </c>
      <c r="G175" s="22">
        <v>11.442070618095238</v>
      </c>
      <c r="H175" s="23">
        <v>45786</v>
      </c>
      <c r="I175" s="16"/>
    </row>
    <row r="176" spans="3:9" x14ac:dyDescent="0.25">
      <c r="C176" s="21">
        <v>45785</v>
      </c>
      <c r="D176" s="22">
        <v>102.7</v>
      </c>
      <c r="E176" s="58">
        <v>5955876.0599999996</v>
      </c>
      <c r="F176" s="22">
        <v>102.0423462</v>
      </c>
      <c r="G176" s="22">
        <v>11.442070618095238</v>
      </c>
      <c r="H176" s="23">
        <v>45785</v>
      </c>
      <c r="I176" s="16"/>
    </row>
    <row r="177" spans="3:9" x14ac:dyDescent="0.25">
      <c r="C177" s="21">
        <v>45784</v>
      </c>
      <c r="D177" s="22">
        <v>102.71</v>
      </c>
      <c r="E177" s="58">
        <v>9655932.5800000001</v>
      </c>
      <c r="F177" s="22">
        <v>101.98360940000001</v>
      </c>
      <c r="G177" s="22">
        <v>11.442070618095238</v>
      </c>
      <c r="H177" s="23">
        <v>45784</v>
      </c>
      <c r="I177" s="16"/>
    </row>
    <row r="178" spans="3:9" x14ac:dyDescent="0.25">
      <c r="C178" s="21">
        <v>45783</v>
      </c>
      <c r="D178" s="22">
        <v>102.47</v>
      </c>
      <c r="E178" s="58">
        <v>9856025.1799999997</v>
      </c>
      <c r="F178" s="22">
        <v>101.9245411</v>
      </c>
      <c r="G178" s="22">
        <v>11.442070618095238</v>
      </c>
      <c r="H178" s="23">
        <v>45783</v>
      </c>
      <c r="I178" s="16"/>
    </row>
    <row r="179" spans="3:9" x14ac:dyDescent="0.25">
      <c r="C179" s="21">
        <v>45782</v>
      </c>
      <c r="D179" s="22">
        <v>102.74</v>
      </c>
      <c r="E179" s="58">
        <v>14373195.789999999</v>
      </c>
      <c r="F179" s="22">
        <v>101.8666513</v>
      </c>
      <c r="G179" s="22">
        <v>11.442070618095238</v>
      </c>
      <c r="H179" s="23">
        <v>45782</v>
      </c>
      <c r="I179" s="16"/>
    </row>
    <row r="180" spans="3:9" x14ac:dyDescent="0.25">
      <c r="C180" s="21">
        <v>45779</v>
      </c>
      <c r="D180" s="22">
        <v>102.15</v>
      </c>
      <c r="E180" s="58">
        <v>15406297.48</v>
      </c>
      <c r="F180" s="22">
        <v>101.795062</v>
      </c>
      <c r="G180" s="22">
        <v>11.442070618095238</v>
      </c>
      <c r="H180" s="23">
        <v>45779</v>
      </c>
      <c r="I180" s="16"/>
    </row>
    <row r="181" spans="3:9" x14ac:dyDescent="0.25">
      <c r="C181" s="21">
        <v>45777</v>
      </c>
      <c r="D181" s="22">
        <v>103.2</v>
      </c>
      <c r="E181" s="58">
        <v>10740415.359999999</v>
      </c>
      <c r="F181" s="22">
        <v>101.7361792</v>
      </c>
      <c r="G181" s="22">
        <v>10.227833146</v>
      </c>
      <c r="H181" s="23">
        <v>45777</v>
      </c>
      <c r="I181" s="16"/>
    </row>
    <row r="182" spans="3:9" x14ac:dyDescent="0.25">
      <c r="C182" s="21">
        <v>45776</v>
      </c>
      <c r="D182" s="22">
        <v>103.04</v>
      </c>
      <c r="E182" s="58">
        <v>11983243.02</v>
      </c>
      <c r="F182" s="22">
        <v>102.8384045</v>
      </c>
      <c r="G182" s="22">
        <v>10.227833146</v>
      </c>
      <c r="H182" s="23">
        <v>45776</v>
      </c>
      <c r="I182" s="16"/>
    </row>
    <row r="183" spans="3:9" x14ac:dyDescent="0.25">
      <c r="C183" s="21">
        <v>45775</v>
      </c>
      <c r="D183" s="22">
        <v>103</v>
      </c>
      <c r="E183" s="58">
        <v>19763217.550000001</v>
      </c>
      <c r="F183" s="22">
        <v>102.77698169999999</v>
      </c>
      <c r="G183" s="22">
        <v>10.227833146</v>
      </c>
      <c r="H183" s="23">
        <v>45775</v>
      </c>
      <c r="I183" s="16"/>
    </row>
    <row r="184" spans="3:9" x14ac:dyDescent="0.25">
      <c r="C184" s="21">
        <v>45772</v>
      </c>
      <c r="D184" s="22">
        <v>103.42</v>
      </c>
      <c r="E184" s="58">
        <v>10440607.060000001</v>
      </c>
      <c r="F184" s="22">
        <v>102.7185944</v>
      </c>
      <c r="G184" s="22">
        <v>10.227833146</v>
      </c>
      <c r="H184" s="23">
        <v>45772</v>
      </c>
      <c r="I184" s="16"/>
    </row>
    <row r="185" spans="3:9" x14ac:dyDescent="0.25">
      <c r="C185" s="21">
        <v>45771</v>
      </c>
      <c r="D185" s="22">
        <v>103.47</v>
      </c>
      <c r="E185" s="58">
        <v>7890138.6900000004</v>
      </c>
      <c r="F185" s="22">
        <v>102.6528984</v>
      </c>
      <c r="G185" s="22">
        <v>10.227833146</v>
      </c>
      <c r="H185" s="23">
        <v>45771</v>
      </c>
      <c r="I185" s="16"/>
    </row>
    <row r="186" spans="3:9" x14ac:dyDescent="0.25">
      <c r="C186" s="21">
        <v>45770</v>
      </c>
      <c r="D186" s="22">
        <v>103.61</v>
      </c>
      <c r="E186" s="58">
        <v>8583238.6099999994</v>
      </c>
      <c r="F186" s="22">
        <v>102.5946713</v>
      </c>
      <c r="G186" s="22">
        <v>10.227833146</v>
      </c>
      <c r="H186" s="23">
        <v>45770</v>
      </c>
      <c r="I186" s="16"/>
    </row>
    <row r="187" spans="3:9" x14ac:dyDescent="0.25">
      <c r="C187" s="21">
        <v>45769</v>
      </c>
      <c r="D187" s="22">
        <v>103.84</v>
      </c>
      <c r="E187" s="58">
        <v>10923732.140000001</v>
      </c>
      <c r="F187" s="22">
        <v>102.5375082</v>
      </c>
      <c r="G187" s="22">
        <v>10.227833146</v>
      </c>
      <c r="H187" s="23">
        <v>45769</v>
      </c>
      <c r="I187" s="16"/>
    </row>
    <row r="188" spans="3:9" x14ac:dyDescent="0.25">
      <c r="C188" s="21">
        <v>45764</v>
      </c>
      <c r="D188" s="22">
        <v>103.97</v>
      </c>
      <c r="E188" s="58">
        <v>7479102.0700000003</v>
      </c>
      <c r="F188" s="22">
        <v>102.4790445</v>
      </c>
      <c r="G188" s="22">
        <v>10.227833146</v>
      </c>
      <c r="H188" s="23">
        <v>45764</v>
      </c>
      <c r="I188" s="16"/>
    </row>
    <row r="189" spans="3:9" x14ac:dyDescent="0.25">
      <c r="C189" s="21">
        <v>45763</v>
      </c>
      <c r="D189" s="22">
        <v>103.4</v>
      </c>
      <c r="E189" s="58">
        <v>10749182.199999999</v>
      </c>
      <c r="F189" s="22">
        <v>102.4179712</v>
      </c>
      <c r="G189" s="22">
        <v>10.227833146</v>
      </c>
      <c r="H189" s="23">
        <v>45763</v>
      </c>
      <c r="I189" s="16"/>
    </row>
    <row r="190" spans="3:9" x14ac:dyDescent="0.25">
      <c r="C190" s="21">
        <v>45762</v>
      </c>
      <c r="D190" s="22">
        <v>102.6</v>
      </c>
      <c r="E190" s="58">
        <v>9410755.9199999999</v>
      </c>
      <c r="F190" s="22">
        <v>102.3597153</v>
      </c>
      <c r="G190" s="22">
        <v>10.227833146</v>
      </c>
      <c r="H190" s="23">
        <v>45762</v>
      </c>
      <c r="I190" s="16"/>
    </row>
    <row r="191" spans="3:9" x14ac:dyDescent="0.25">
      <c r="C191" s="21">
        <v>45761</v>
      </c>
      <c r="D191" s="22">
        <v>102.9</v>
      </c>
      <c r="E191" s="58">
        <v>7818073.4900000002</v>
      </c>
      <c r="F191" s="22">
        <v>102.3022191</v>
      </c>
      <c r="G191" s="22">
        <v>10.227833146</v>
      </c>
      <c r="H191" s="23">
        <v>45761</v>
      </c>
      <c r="I191" s="16"/>
    </row>
    <row r="192" spans="3:9" x14ac:dyDescent="0.25">
      <c r="C192" s="21">
        <v>45758</v>
      </c>
      <c r="D192" s="22">
        <v>102.67</v>
      </c>
      <c r="E192" s="58">
        <v>6538199.0099999998</v>
      </c>
      <c r="F192" s="22">
        <v>102.2406826</v>
      </c>
      <c r="G192" s="22">
        <v>10.227833146</v>
      </c>
      <c r="H192" s="23">
        <v>45758</v>
      </c>
      <c r="I192" s="16"/>
    </row>
    <row r="193" spans="3:9" x14ac:dyDescent="0.25">
      <c r="C193" s="21">
        <v>45757</v>
      </c>
      <c r="D193" s="22">
        <v>102.68</v>
      </c>
      <c r="E193" s="58">
        <v>11083041.02</v>
      </c>
      <c r="F193" s="22">
        <v>102.1876707</v>
      </c>
      <c r="G193" s="22">
        <v>10.227833146</v>
      </c>
      <c r="H193" s="23">
        <v>45757</v>
      </c>
      <c r="I193" s="16"/>
    </row>
    <row r="194" spans="3:9" x14ac:dyDescent="0.25">
      <c r="C194" s="21">
        <v>45756</v>
      </c>
      <c r="D194" s="22">
        <v>103</v>
      </c>
      <c r="E194" s="58">
        <v>9740989.7599999998</v>
      </c>
      <c r="F194" s="22">
        <v>102.1751251</v>
      </c>
      <c r="G194" s="22">
        <v>10.227833146</v>
      </c>
      <c r="H194" s="23">
        <v>45756</v>
      </c>
      <c r="I194" s="16"/>
    </row>
    <row r="195" spans="3:9" x14ac:dyDescent="0.25">
      <c r="C195" s="21">
        <v>45755</v>
      </c>
      <c r="D195" s="22">
        <v>102.7</v>
      </c>
      <c r="E195" s="58">
        <v>12488074.48</v>
      </c>
      <c r="F195" s="22">
        <v>102.06114150000001</v>
      </c>
      <c r="G195" s="22">
        <v>10.227833146</v>
      </c>
      <c r="H195" s="23">
        <v>45755</v>
      </c>
      <c r="I195" s="16"/>
    </row>
    <row r="196" spans="3:9" x14ac:dyDescent="0.25">
      <c r="C196" s="21">
        <v>45754</v>
      </c>
      <c r="D196" s="22">
        <v>102.7</v>
      </c>
      <c r="E196" s="58">
        <v>9208171.8699999992</v>
      </c>
      <c r="F196" s="22">
        <v>101.9916631</v>
      </c>
      <c r="G196" s="22">
        <v>10.227833146</v>
      </c>
      <c r="H196" s="23">
        <v>45754</v>
      </c>
      <c r="I196" s="16"/>
    </row>
    <row r="197" spans="3:9" x14ac:dyDescent="0.25">
      <c r="C197" s="21">
        <v>45751</v>
      </c>
      <c r="D197" s="22">
        <v>103.02</v>
      </c>
      <c r="E197" s="58">
        <v>9696346.2400000002</v>
      </c>
      <c r="F197" s="22">
        <v>101.9329638</v>
      </c>
      <c r="G197" s="22">
        <v>10.227833146</v>
      </c>
      <c r="H197" s="23">
        <v>45751</v>
      </c>
      <c r="I197" s="16"/>
    </row>
    <row r="198" spans="3:9" x14ac:dyDescent="0.25">
      <c r="C198" s="21">
        <v>45750</v>
      </c>
      <c r="D198" s="22">
        <v>103.13</v>
      </c>
      <c r="E198" s="58">
        <v>8030289.8300000001</v>
      </c>
      <c r="F198" s="22">
        <v>101.87518009999999</v>
      </c>
      <c r="G198" s="22">
        <v>10.227833146</v>
      </c>
      <c r="H198" s="23">
        <v>45750</v>
      </c>
      <c r="I198" s="16"/>
    </row>
    <row r="199" spans="3:9" x14ac:dyDescent="0.25">
      <c r="C199" s="21">
        <v>45749</v>
      </c>
      <c r="D199" s="22">
        <v>103.36</v>
      </c>
      <c r="E199" s="58">
        <v>10990682.5</v>
      </c>
      <c r="F199" s="22">
        <v>101.8196319</v>
      </c>
      <c r="G199" s="22">
        <v>10.227833146</v>
      </c>
      <c r="H199" s="23">
        <v>45749</v>
      </c>
      <c r="I199" s="16"/>
    </row>
    <row r="200" spans="3:9" x14ac:dyDescent="0.25">
      <c r="C200" s="21">
        <v>45748</v>
      </c>
      <c r="D200" s="22">
        <v>103.6</v>
      </c>
      <c r="E200" s="58">
        <v>10999162.1</v>
      </c>
      <c r="F200" s="22">
        <v>101.7612196</v>
      </c>
      <c r="G200" s="22">
        <v>10.227833146</v>
      </c>
      <c r="H200" s="23">
        <v>45748</v>
      </c>
      <c r="I200" s="16"/>
    </row>
    <row r="201" spans="3:9" x14ac:dyDescent="0.25">
      <c r="C201" s="21">
        <v>45747</v>
      </c>
      <c r="D201" s="22">
        <v>104.7</v>
      </c>
      <c r="E201" s="58">
        <v>10625230.369999999</v>
      </c>
      <c r="F201" s="22">
        <v>101.7006927</v>
      </c>
      <c r="G201" s="22">
        <v>10.378399763157894</v>
      </c>
      <c r="H201" s="23">
        <v>45747</v>
      </c>
      <c r="I201" s="16"/>
    </row>
    <row r="202" spans="3:9" x14ac:dyDescent="0.25">
      <c r="C202" s="21">
        <v>45744</v>
      </c>
      <c r="D202" s="22">
        <v>104.5</v>
      </c>
      <c r="E202" s="58">
        <v>9962528.9299999997</v>
      </c>
      <c r="F202" s="22">
        <v>102.68298540000001</v>
      </c>
      <c r="G202" s="22">
        <v>10.378399763157894</v>
      </c>
      <c r="H202" s="23">
        <v>45744</v>
      </c>
      <c r="I202" s="16"/>
    </row>
    <row r="203" spans="3:9" x14ac:dyDescent="0.25">
      <c r="C203" s="21">
        <v>45743</v>
      </c>
      <c r="D203" s="22">
        <v>104.5</v>
      </c>
      <c r="E203" s="58">
        <v>18342243.460000001</v>
      </c>
      <c r="F203" s="22">
        <v>102.6249317</v>
      </c>
      <c r="G203" s="22">
        <v>10.378399763157894</v>
      </c>
      <c r="H203" s="23">
        <v>45743</v>
      </c>
      <c r="I203" s="16"/>
    </row>
    <row r="204" spans="3:9" x14ac:dyDescent="0.25">
      <c r="C204" s="21">
        <v>45742</v>
      </c>
      <c r="D204" s="22">
        <v>103.43</v>
      </c>
      <c r="E204" s="58">
        <v>10468588.35</v>
      </c>
      <c r="F204" s="22">
        <v>102.53277850000001</v>
      </c>
      <c r="G204" s="22">
        <v>10.378399763157894</v>
      </c>
      <c r="H204" s="23">
        <v>45742</v>
      </c>
      <c r="I204" s="16"/>
    </row>
    <row r="205" spans="3:9" x14ac:dyDescent="0.25">
      <c r="C205" s="21">
        <v>45741</v>
      </c>
      <c r="D205" s="22">
        <v>102.8</v>
      </c>
      <c r="E205" s="58">
        <v>10792771.82</v>
      </c>
      <c r="F205" s="22">
        <v>102.4749834</v>
      </c>
      <c r="G205" s="22">
        <v>10.378399763157894</v>
      </c>
      <c r="H205" s="23">
        <v>45741</v>
      </c>
      <c r="I205" s="16"/>
    </row>
    <row r="206" spans="3:9" x14ac:dyDescent="0.25">
      <c r="C206" s="21">
        <v>45740</v>
      </c>
      <c r="D206" s="22">
        <v>102.85</v>
      </c>
      <c r="E206" s="58">
        <v>11346612.689999999</v>
      </c>
      <c r="F206" s="22">
        <v>102.4135429</v>
      </c>
      <c r="G206" s="22">
        <v>10.378399763157894</v>
      </c>
      <c r="H206" s="23">
        <v>45740</v>
      </c>
      <c r="I206" s="16"/>
    </row>
    <row r="207" spans="3:9" x14ac:dyDescent="0.25">
      <c r="C207" s="21">
        <v>45737</v>
      </c>
      <c r="D207" s="22">
        <v>103.2</v>
      </c>
      <c r="E207" s="58">
        <v>14106085.189999999</v>
      </c>
      <c r="F207" s="22">
        <v>102.3580115</v>
      </c>
      <c r="G207" s="22">
        <v>10.378399763157894</v>
      </c>
      <c r="H207" s="23">
        <v>45737</v>
      </c>
      <c r="I207" s="16"/>
    </row>
    <row r="208" spans="3:9" x14ac:dyDescent="0.25">
      <c r="C208" s="21">
        <v>45736</v>
      </c>
      <c r="D208" s="22">
        <v>102.5</v>
      </c>
      <c r="E208" s="58">
        <v>9319712.3399999999</v>
      </c>
      <c r="F208" s="22">
        <v>102.3028712</v>
      </c>
      <c r="G208" s="22">
        <v>10.378399763157894</v>
      </c>
      <c r="H208" s="23">
        <v>45736</v>
      </c>
      <c r="I208" s="16"/>
    </row>
    <row r="209" spans="3:9" x14ac:dyDescent="0.25">
      <c r="C209" s="21">
        <v>45735</v>
      </c>
      <c r="D209" s="22">
        <v>102.5</v>
      </c>
      <c r="E209" s="58">
        <v>8038164.0300000003</v>
      </c>
      <c r="F209" s="22">
        <v>102.2471554</v>
      </c>
      <c r="G209" s="22">
        <v>10.378399763157894</v>
      </c>
      <c r="H209" s="23">
        <v>45735</v>
      </c>
      <c r="I209" s="16"/>
    </row>
    <row r="210" spans="3:9" x14ac:dyDescent="0.25">
      <c r="C210" s="21">
        <v>45734</v>
      </c>
      <c r="D210" s="22">
        <v>102.2</v>
      </c>
      <c r="E210" s="58">
        <v>7760891.6799999997</v>
      </c>
      <c r="F210" s="22">
        <v>102.1934011</v>
      </c>
      <c r="G210" s="22">
        <v>10.378399763157894</v>
      </c>
      <c r="H210" s="23">
        <v>45734</v>
      </c>
      <c r="I210" s="16"/>
    </row>
    <row r="211" spans="3:9" x14ac:dyDescent="0.25">
      <c r="C211" s="21">
        <v>45733</v>
      </c>
      <c r="D211" s="22">
        <v>101.84</v>
      </c>
      <c r="E211" s="58">
        <v>12591875.630000001</v>
      </c>
      <c r="F211" s="22">
        <v>102.1030319</v>
      </c>
      <c r="G211" s="22">
        <v>10.378399763157894</v>
      </c>
      <c r="H211" s="23">
        <v>45733</v>
      </c>
      <c r="I211" s="16"/>
    </row>
    <row r="212" spans="3:9" x14ac:dyDescent="0.25">
      <c r="C212" s="21">
        <v>45730</v>
      </c>
      <c r="D212" s="22">
        <v>101.94</v>
      </c>
      <c r="E212" s="58">
        <v>6722610.6900000004</v>
      </c>
      <c r="F212" s="22">
        <v>102.0506645</v>
      </c>
      <c r="G212" s="22">
        <v>10.378399763157894</v>
      </c>
      <c r="H212" s="23">
        <v>45730</v>
      </c>
      <c r="I212" s="16"/>
    </row>
    <row r="213" spans="3:9" x14ac:dyDescent="0.25">
      <c r="C213" s="21">
        <v>45729</v>
      </c>
      <c r="D213" s="22">
        <v>101.82</v>
      </c>
      <c r="E213" s="58">
        <v>6285158.2999999998</v>
      </c>
      <c r="F213" s="22">
        <v>101.9963293</v>
      </c>
      <c r="G213" s="22">
        <v>10.378399763157894</v>
      </c>
      <c r="H213" s="23">
        <v>45729</v>
      </c>
      <c r="I213" s="16"/>
    </row>
    <row r="214" spans="3:9" x14ac:dyDescent="0.25">
      <c r="C214" s="21">
        <v>45728</v>
      </c>
      <c r="D214" s="22">
        <v>101.69</v>
      </c>
      <c r="E214" s="58">
        <v>10078679.35</v>
      </c>
      <c r="F214" s="22">
        <v>101.9432035</v>
      </c>
      <c r="G214" s="22">
        <v>10.378399763157894</v>
      </c>
      <c r="H214" s="23">
        <v>45728</v>
      </c>
    </row>
    <row r="215" spans="3:9" x14ac:dyDescent="0.25">
      <c r="C215" s="21">
        <v>45727</v>
      </c>
      <c r="D215" s="22">
        <v>101.66</v>
      </c>
      <c r="E215" s="58">
        <v>8434516.7699999996</v>
      </c>
      <c r="F215" s="22">
        <v>101.88777109999999</v>
      </c>
      <c r="G215" s="22">
        <v>10.378399763157894</v>
      </c>
      <c r="H215" s="23">
        <v>45727</v>
      </c>
    </row>
    <row r="216" spans="3:9" x14ac:dyDescent="0.25">
      <c r="C216" s="21">
        <v>45726</v>
      </c>
      <c r="D216" s="22">
        <v>101.49</v>
      </c>
      <c r="E216" s="58">
        <v>11212587.74</v>
      </c>
      <c r="F216" s="22">
        <v>101.835432</v>
      </c>
      <c r="G216" s="22">
        <v>10.378399763157894</v>
      </c>
      <c r="H216" s="23">
        <v>45726</v>
      </c>
    </row>
    <row r="217" spans="3:9" x14ac:dyDescent="0.25">
      <c r="C217" s="21">
        <v>45723</v>
      </c>
      <c r="D217" s="22">
        <v>101.35</v>
      </c>
      <c r="E217" s="58">
        <v>9019484.4399999995</v>
      </c>
      <c r="F217" s="22">
        <v>101.7807681</v>
      </c>
      <c r="G217" s="22">
        <v>10.378399763157894</v>
      </c>
      <c r="H217" s="23">
        <v>45723</v>
      </c>
    </row>
    <row r="218" spans="3:9" x14ac:dyDescent="0.25">
      <c r="C218" s="21">
        <v>45722</v>
      </c>
      <c r="D218" s="22">
        <v>101.66</v>
      </c>
      <c r="E218" s="58">
        <v>12700120.859999999</v>
      </c>
      <c r="F218" s="22">
        <v>101.72064760000001</v>
      </c>
      <c r="G218" s="22">
        <v>10.378399763157894</v>
      </c>
      <c r="H218" s="23">
        <v>45722</v>
      </c>
    </row>
    <row r="219" spans="3:9" x14ac:dyDescent="0.25">
      <c r="C219" s="21">
        <v>45721</v>
      </c>
      <c r="D219" s="22">
        <v>100.8</v>
      </c>
      <c r="E219" s="58">
        <v>9381732.8599999994</v>
      </c>
      <c r="F219" s="22">
        <v>101.6672252</v>
      </c>
      <c r="G219" s="22">
        <v>10.378399763157894</v>
      </c>
      <c r="H219" s="23">
        <v>45721</v>
      </c>
    </row>
    <row r="220" spans="3:9" x14ac:dyDescent="0.25">
      <c r="C220" s="21">
        <v>45716</v>
      </c>
      <c r="D220" s="22">
        <v>102.39</v>
      </c>
      <c r="E220" s="58">
        <v>17715424.780000001</v>
      </c>
      <c r="F220" s="22">
        <v>101.61592949999999</v>
      </c>
      <c r="G220" s="22">
        <v>12.396339404500001</v>
      </c>
      <c r="H220" s="23">
        <v>45716</v>
      </c>
    </row>
    <row r="221" spans="3:9" x14ac:dyDescent="0.25">
      <c r="C221" s="21">
        <v>45715</v>
      </c>
      <c r="D221" s="22">
        <v>101.88</v>
      </c>
      <c r="E221" s="58">
        <v>9734534.2100000009</v>
      </c>
      <c r="F221" s="22">
        <v>102.630216</v>
      </c>
      <c r="G221" s="22">
        <v>12.396339404500001</v>
      </c>
      <c r="H221" s="23">
        <v>45715</v>
      </c>
    </row>
    <row r="222" spans="3:9" x14ac:dyDescent="0.25">
      <c r="C222" s="21">
        <v>45714</v>
      </c>
      <c r="D222" s="22">
        <v>101.38</v>
      </c>
      <c r="E222" s="58">
        <v>10400147.109999999</v>
      </c>
      <c r="F222" s="22">
        <v>102.57664629999999</v>
      </c>
      <c r="G222" s="22">
        <v>12.396339404500001</v>
      </c>
      <c r="H222" s="23">
        <v>45714</v>
      </c>
    </row>
    <row r="223" spans="3:9" x14ac:dyDescent="0.25">
      <c r="C223" s="21">
        <v>45713</v>
      </c>
      <c r="D223" s="22">
        <v>100.69</v>
      </c>
      <c r="E223" s="58">
        <v>11326029.77</v>
      </c>
      <c r="F223" s="22">
        <v>102.5208191</v>
      </c>
      <c r="G223" s="22">
        <v>12.396339404500001</v>
      </c>
      <c r="H223" s="23">
        <v>45713</v>
      </c>
    </row>
    <row r="224" spans="3:9" x14ac:dyDescent="0.25">
      <c r="C224" s="21">
        <v>45712</v>
      </c>
      <c r="D224" s="22">
        <v>100.92</v>
      </c>
      <c r="E224" s="58">
        <v>12308057.93</v>
      </c>
      <c r="F224" s="22">
        <v>102.4609016</v>
      </c>
      <c r="G224" s="22">
        <v>12.396339404500001</v>
      </c>
      <c r="H224" s="23">
        <v>45712</v>
      </c>
    </row>
    <row r="225" spans="3:8" x14ac:dyDescent="0.25">
      <c r="C225" s="21">
        <v>45709</v>
      </c>
      <c r="D225" s="22">
        <v>101.25</v>
      </c>
      <c r="E225" s="58">
        <v>10031294.09</v>
      </c>
      <c r="F225" s="22">
        <v>102.3693401</v>
      </c>
      <c r="G225" s="22">
        <v>12.396339404500001</v>
      </c>
      <c r="H225" s="23">
        <v>45709</v>
      </c>
    </row>
    <row r="226" spans="3:8" x14ac:dyDescent="0.25">
      <c r="C226" s="21">
        <v>45708</v>
      </c>
      <c r="D226" s="22">
        <v>100.24</v>
      </c>
      <c r="E226" s="58">
        <v>7493564.2300000004</v>
      </c>
      <c r="F226" s="22">
        <v>102.31771740000001</v>
      </c>
      <c r="G226" s="22">
        <v>12.396339404500001</v>
      </c>
      <c r="H226" s="23">
        <v>45708</v>
      </c>
    </row>
    <row r="227" spans="3:8" x14ac:dyDescent="0.25">
      <c r="C227" s="21">
        <v>45707</v>
      </c>
      <c r="D227" s="22">
        <v>99.97</v>
      </c>
      <c r="E227" s="58">
        <v>9826940.9000000004</v>
      </c>
      <c r="F227" s="22">
        <v>102.26442059999999</v>
      </c>
      <c r="G227" s="22">
        <v>12.396339404500001</v>
      </c>
      <c r="H227" s="23">
        <v>45707</v>
      </c>
    </row>
    <row r="228" spans="3:8" x14ac:dyDescent="0.25">
      <c r="C228" s="21">
        <v>45706</v>
      </c>
      <c r="D228" s="22">
        <v>100.98</v>
      </c>
      <c r="E228" s="58">
        <v>8736591.8800000008</v>
      </c>
      <c r="F228" s="22">
        <v>102.20981810000001</v>
      </c>
      <c r="G228" s="22">
        <v>12.396339404500001</v>
      </c>
      <c r="H228" s="23">
        <v>45706</v>
      </c>
    </row>
    <row r="229" spans="3:8" x14ac:dyDescent="0.25">
      <c r="C229" s="21">
        <v>45705</v>
      </c>
      <c r="D229" s="22">
        <v>99.98</v>
      </c>
      <c r="E229" s="58">
        <v>9392785.1899999995</v>
      </c>
      <c r="F229" s="22">
        <v>102.1563891</v>
      </c>
      <c r="G229" s="22">
        <v>12.396339404500001</v>
      </c>
      <c r="H229" s="23">
        <v>45705</v>
      </c>
    </row>
    <row r="230" spans="3:8" x14ac:dyDescent="0.25">
      <c r="C230" s="21">
        <v>45702</v>
      </c>
      <c r="D230" s="22">
        <v>99.67</v>
      </c>
      <c r="E230" s="58">
        <v>11049708.140000001</v>
      </c>
      <c r="F230" s="22">
        <v>102.1055739</v>
      </c>
      <c r="G230" s="22">
        <v>12.396339404500001</v>
      </c>
      <c r="H230" s="23">
        <v>45702</v>
      </c>
    </row>
    <row r="231" spans="3:8" x14ac:dyDescent="0.25">
      <c r="C231" s="21">
        <v>45701</v>
      </c>
      <c r="D231" s="22">
        <v>99.28</v>
      </c>
      <c r="E231" s="58">
        <v>14314581.560000001</v>
      </c>
      <c r="F231" s="22">
        <v>102.0543069</v>
      </c>
      <c r="G231" s="22">
        <v>12.396339404500001</v>
      </c>
      <c r="H231" s="23">
        <v>45701</v>
      </c>
    </row>
    <row r="232" spans="3:8" x14ac:dyDescent="0.25">
      <c r="C232" s="21">
        <v>45700</v>
      </c>
      <c r="D232" s="22">
        <v>99.4</v>
      </c>
      <c r="E232" s="58">
        <v>13521839.210000001</v>
      </c>
      <c r="F232" s="22">
        <v>102.0012018</v>
      </c>
      <c r="G232" s="22">
        <v>12.396339404500001</v>
      </c>
      <c r="H232" s="23">
        <v>45700</v>
      </c>
    </row>
    <row r="233" spans="3:8" x14ac:dyDescent="0.25">
      <c r="C233" s="21">
        <v>45699</v>
      </c>
      <c r="D233" s="22">
        <v>99.65</v>
      </c>
      <c r="E233" s="58">
        <v>9125114.8000000007</v>
      </c>
      <c r="F233" s="22">
        <v>101.9495297</v>
      </c>
      <c r="G233" s="22">
        <v>12.396339404500001</v>
      </c>
      <c r="H233" s="23">
        <v>45699</v>
      </c>
    </row>
    <row r="234" spans="3:8" x14ac:dyDescent="0.25">
      <c r="C234" s="21">
        <v>45698</v>
      </c>
      <c r="D234" s="22">
        <v>99.75</v>
      </c>
      <c r="E234" s="58">
        <v>20351712.829999998</v>
      </c>
      <c r="F234" s="22">
        <v>101.9004836</v>
      </c>
      <c r="G234" s="22">
        <v>12.396339404500001</v>
      </c>
      <c r="H234" s="23">
        <v>45698</v>
      </c>
    </row>
    <row r="235" spans="3:8" x14ac:dyDescent="0.25">
      <c r="C235" s="21">
        <v>45695</v>
      </c>
      <c r="D235" s="22">
        <v>100.1</v>
      </c>
      <c r="E235" s="58">
        <v>13754472.57</v>
      </c>
      <c r="F235" s="22">
        <v>101.8468197</v>
      </c>
      <c r="G235" s="22">
        <v>12.396339404500001</v>
      </c>
      <c r="H235" s="23">
        <v>45695</v>
      </c>
    </row>
    <row r="236" spans="3:8" x14ac:dyDescent="0.25">
      <c r="C236" s="21">
        <v>45694</v>
      </c>
      <c r="D236" s="22">
        <v>100.19</v>
      </c>
      <c r="E236" s="58">
        <v>10788081.210000001</v>
      </c>
      <c r="F236" s="22">
        <v>101.7587351</v>
      </c>
      <c r="G236" s="22">
        <v>12.396339404500001</v>
      </c>
      <c r="H236" s="23">
        <v>45694</v>
      </c>
    </row>
    <row r="237" spans="3:8" x14ac:dyDescent="0.25">
      <c r="C237" s="21">
        <v>45693</v>
      </c>
      <c r="D237" s="22">
        <v>99.95</v>
      </c>
      <c r="E237" s="58">
        <v>10124929.550000001</v>
      </c>
      <c r="F237" s="22">
        <v>101.7082058</v>
      </c>
      <c r="G237" s="22">
        <v>12.396339404500001</v>
      </c>
      <c r="H237" s="23">
        <v>45693</v>
      </c>
    </row>
    <row r="238" spans="3:8" x14ac:dyDescent="0.25">
      <c r="C238" s="21">
        <v>45692</v>
      </c>
      <c r="D238" s="22">
        <v>99.63</v>
      </c>
      <c r="E238" s="58">
        <v>20483471.91</v>
      </c>
      <c r="F238" s="22">
        <v>101.6540955</v>
      </c>
      <c r="G238" s="22">
        <v>12.396339404500001</v>
      </c>
      <c r="H238" s="23">
        <v>45692</v>
      </c>
    </row>
    <row r="239" spans="3:8" x14ac:dyDescent="0.25">
      <c r="C239" s="21">
        <v>45691</v>
      </c>
      <c r="D239" s="22">
        <v>100.89</v>
      </c>
      <c r="E239" s="58">
        <v>17447506.219999999</v>
      </c>
      <c r="F239" s="22">
        <v>101.6048115</v>
      </c>
      <c r="G239" s="22">
        <v>12.396339404500001</v>
      </c>
      <c r="H239" s="23">
        <v>45691</v>
      </c>
    </row>
    <row r="240" spans="3:8" x14ac:dyDescent="0.25">
      <c r="C240" s="21">
        <v>45688</v>
      </c>
      <c r="D240" s="22">
        <v>102</v>
      </c>
      <c r="E240" s="58">
        <v>11915313.52</v>
      </c>
      <c r="F240" s="22">
        <v>101.55596060000001</v>
      </c>
      <c r="G240" s="22">
        <v>12.707673039545455</v>
      </c>
      <c r="H240" s="23">
        <v>45688</v>
      </c>
    </row>
    <row r="241" spans="3:8" x14ac:dyDescent="0.25">
      <c r="C241" s="21">
        <v>45687</v>
      </c>
      <c r="D241" s="22">
        <v>102.16</v>
      </c>
      <c r="E241" s="58">
        <v>10299415.279999999</v>
      </c>
      <c r="F241" s="22">
        <v>102.5752502</v>
      </c>
      <c r="G241" s="22">
        <v>12.707673039545455</v>
      </c>
      <c r="H241" s="23">
        <v>45687</v>
      </c>
    </row>
    <row r="242" spans="3:8" x14ac:dyDescent="0.25">
      <c r="C242" s="21">
        <v>45686</v>
      </c>
      <c r="D242" s="22">
        <v>101.46</v>
      </c>
      <c r="E242" s="58">
        <v>10461499.51</v>
      </c>
      <c r="F242" s="22">
        <v>102.5256854</v>
      </c>
      <c r="G242" s="22">
        <v>12.707673039545455</v>
      </c>
      <c r="H242" s="23">
        <v>45686</v>
      </c>
    </row>
    <row r="243" spans="3:8" x14ac:dyDescent="0.25">
      <c r="C243" s="21">
        <v>45685</v>
      </c>
      <c r="D243" s="22">
        <v>101.33</v>
      </c>
      <c r="E243" s="58">
        <v>12854528.060000001</v>
      </c>
      <c r="F243" s="22">
        <v>102.47530980000001</v>
      </c>
      <c r="G243" s="22">
        <v>12.707673039545455</v>
      </c>
      <c r="H243" s="23">
        <v>45685</v>
      </c>
    </row>
    <row r="244" spans="3:8" x14ac:dyDescent="0.25">
      <c r="C244" s="21">
        <v>45684</v>
      </c>
      <c r="D244" s="22">
        <v>102.07</v>
      </c>
      <c r="E244" s="58">
        <v>18898629.219999999</v>
      </c>
      <c r="F244" s="22">
        <v>102.42575909999999</v>
      </c>
      <c r="G244" s="22">
        <v>12.707673039545455</v>
      </c>
      <c r="H244" s="23">
        <v>45684</v>
      </c>
    </row>
    <row r="245" spans="3:8" x14ac:dyDescent="0.25">
      <c r="C245" s="21">
        <v>45681</v>
      </c>
      <c r="D245" s="22">
        <v>101.8</v>
      </c>
      <c r="E245" s="58">
        <v>9593618.8100000005</v>
      </c>
      <c r="F245" s="22">
        <v>102.37735480000001</v>
      </c>
      <c r="G245" s="22">
        <v>12.707673039545455</v>
      </c>
      <c r="H245" s="23">
        <v>45681</v>
      </c>
    </row>
    <row r="246" spans="3:8" x14ac:dyDescent="0.25">
      <c r="C246" s="21">
        <v>45680</v>
      </c>
      <c r="D246" s="22">
        <v>102.08</v>
      </c>
      <c r="E246" s="58">
        <v>9989916.0299999993</v>
      </c>
      <c r="F246" s="22">
        <v>102.3259041</v>
      </c>
      <c r="G246" s="22">
        <v>12.707673039545455</v>
      </c>
      <c r="H246" s="23">
        <v>45680</v>
      </c>
    </row>
    <row r="247" spans="3:8" x14ac:dyDescent="0.25">
      <c r="C247" s="21">
        <v>45679</v>
      </c>
      <c r="D247" s="22">
        <v>102</v>
      </c>
      <c r="E247" s="58">
        <v>9743500.2100000009</v>
      </c>
      <c r="F247" s="22">
        <v>102.2731155</v>
      </c>
      <c r="G247" s="22">
        <v>12.707673039545455</v>
      </c>
      <c r="H247" s="23">
        <v>45679</v>
      </c>
    </row>
    <row r="248" spans="3:8" x14ac:dyDescent="0.25">
      <c r="C248" s="21">
        <v>45678</v>
      </c>
      <c r="D248" s="22">
        <v>102.38</v>
      </c>
      <c r="E248" s="58">
        <v>11147304.390000001</v>
      </c>
      <c r="F248" s="22">
        <v>102.2252397</v>
      </c>
      <c r="G248" s="22">
        <v>12.707673039545455</v>
      </c>
      <c r="H248" s="23">
        <v>45678</v>
      </c>
    </row>
    <row r="249" spans="3:8" x14ac:dyDescent="0.25">
      <c r="C249" s="21">
        <v>45677</v>
      </c>
      <c r="D249" s="22">
        <v>103.34</v>
      </c>
      <c r="E249" s="58">
        <v>17397492.449999999</v>
      </c>
      <c r="F249" s="22">
        <v>102.1760725</v>
      </c>
      <c r="G249" s="22">
        <v>12.707673039545455</v>
      </c>
      <c r="H249" s="23">
        <v>45677</v>
      </c>
    </row>
    <row r="250" spans="3:8" x14ac:dyDescent="0.25">
      <c r="C250" s="21">
        <v>45674</v>
      </c>
      <c r="D250" s="22">
        <v>102.42</v>
      </c>
      <c r="E250" s="58">
        <v>16320586.08</v>
      </c>
      <c r="F250" s="22">
        <v>102.095339</v>
      </c>
      <c r="G250" s="22">
        <v>12.707673039545455</v>
      </c>
      <c r="H250" s="23">
        <v>45674</v>
      </c>
    </row>
    <row r="251" spans="3:8" x14ac:dyDescent="0.25">
      <c r="C251" s="21">
        <v>45673</v>
      </c>
      <c r="D251" s="22">
        <v>102.78</v>
      </c>
      <c r="E251" s="58">
        <v>8041361.0099999998</v>
      </c>
      <c r="F251" s="22">
        <v>102.0451686</v>
      </c>
      <c r="G251" s="22">
        <v>12.707673039545455</v>
      </c>
      <c r="H251" s="23">
        <v>45673</v>
      </c>
    </row>
    <row r="252" spans="3:8" x14ac:dyDescent="0.25">
      <c r="C252" s="21">
        <v>45672</v>
      </c>
      <c r="D252" s="22">
        <v>102.78</v>
      </c>
      <c r="E252" s="58">
        <v>18621069.879999999</v>
      </c>
      <c r="F252" s="22">
        <v>101.99382900000001</v>
      </c>
      <c r="G252" s="22">
        <v>12.707673039545455</v>
      </c>
      <c r="H252" s="23">
        <v>45672</v>
      </c>
    </row>
    <row r="253" spans="3:8" x14ac:dyDescent="0.25">
      <c r="C253" s="21">
        <v>45671</v>
      </c>
      <c r="D253" s="22">
        <v>102.05</v>
      </c>
      <c r="E253" s="58">
        <v>8331672.0999999996</v>
      </c>
      <c r="F253" s="22">
        <v>101.94793559999999</v>
      </c>
      <c r="G253" s="22">
        <v>12.707673039545455</v>
      </c>
      <c r="H253" s="23">
        <v>45671</v>
      </c>
    </row>
    <row r="254" spans="3:8" x14ac:dyDescent="0.25">
      <c r="C254" s="21">
        <v>45670</v>
      </c>
      <c r="D254" s="22">
        <v>102.07</v>
      </c>
      <c r="E254" s="58">
        <v>8176305.0800000001</v>
      </c>
      <c r="F254" s="22">
        <v>101.8999108</v>
      </c>
      <c r="G254" s="22">
        <v>12.707673039545455</v>
      </c>
      <c r="H254" s="23">
        <v>45670</v>
      </c>
    </row>
    <row r="255" spans="3:8" x14ac:dyDescent="0.25">
      <c r="C255" s="21">
        <v>45667</v>
      </c>
      <c r="D255" s="22">
        <v>102.6</v>
      </c>
      <c r="E255" s="58">
        <v>17268863.460000001</v>
      </c>
      <c r="F255" s="22">
        <v>101.8517612</v>
      </c>
      <c r="G255" s="22">
        <v>12.707673039545455</v>
      </c>
      <c r="H255" s="23">
        <v>45667</v>
      </c>
    </row>
    <row r="256" spans="3:8" x14ac:dyDescent="0.25">
      <c r="C256" s="21">
        <v>45666</v>
      </c>
      <c r="D256" s="22">
        <v>100.9</v>
      </c>
      <c r="E256" s="58">
        <v>8912365.6300000008</v>
      </c>
      <c r="F256" s="22">
        <v>101.80057360000001</v>
      </c>
      <c r="G256" s="22">
        <v>12.707673039545455</v>
      </c>
      <c r="H256" s="23">
        <v>45666</v>
      </c>
    </row>
    <row r="257" spans="3:8" x14ac:dyDescent="0.25">
      <c r="C257" s="21">
        <v>45665</v>
      </c>
      <c r="D257" s="22">
        <v>101.35</v>
      </c>
      <c r="E257" s="58">
        <v>8888796.75</v>
      </c>
      <c r="F257" s="22">
        <v>101.7923523</v>
      </c>
      <c r="G257" s="22">
        <v>12.707673039545455</v>
      </c>
      <c r="H257" s="23">
        <v>45665</v>
      </c>
    </row>
    <row r="258" spans="3:8" x14ac:dyDescent="0.25">
      <c r="C258" s="21">
        <v>45664</v>
      </c>
      <c r="D258" s="22">
        <v>101.3</v>
      </c>
      <c r="E258" s="58">
        <v>19367530.370000001</v>
      </c>
      <c r="F258" s="22">
        <v>101.74096299999999</v>
      </c>
      <c r="G258" s="22">
        <v>12.707673039545455</v>
      </c>
      <c r="H258" s="23">
        <v>45664</v>
      </c>
    </row>
    <row r="259" spans="3:8" x14ac:dyDescent="0.25">
      <c r="C259" s="21">
        <v>45663</v>
      </c>
      <c r="D259" s="22">
        <v>102.86</v>
      </c>
      <c r="E259" s="58">
        <v>10492164.289999999</v>
      </c>
      <c r="F259" s="22">
        <v>101.6910159</v>
      </c>
      <c r="G259" s="22">
        <v>12.707673039545455</v>
      </c>
      <c r="H259" s="23">
        <v>45663</v>
      </c>
    </row>
    <row r="260" spans="3:8" x14ac:dyDescent="0.25">
      <c r="C260" s="21">
        <v>45660</v>
      </c>
      <c r="D260" s="22">
        <v>103.87</v>
      </c>
      <c r="E260" s="58">
        <v>18428295.100000001</v>
      </c>
      <c r="F260" s="22">
        <v>101.6427941</v>
      </c>
      <c r="G260" s="22">
        <v>12.707673039545455</v>
      </c>
      <c r="H260" s="23">
        <v>45660</v>
      </c>
    </row>
    <row r="261" spans="3:8" x14ac:dyDescent="0.25">
      <c r="C261" s="21">
        <v>45659</v>
      </c>
      <c r="D261" s="22">
        <v>101.75</v>
      </c>
      <c r="E261" s="58">
        <v>14418579.640000001</v>
      </c>
      <c r="F261" s="22">
        <v>101.5946831</v>
      </c>
      <c r="G261" s="22">
        <v>12.707673039545455</v>
      </c>
      <c r="H261" s="23">
        <v>45659</v>
      </c>
    </row>
    <row r="262" spans="3:8" x14ac:dyDescent="0.25">
      <c r="C262" s="21">
        <v>45656</v>
      </c>
      <c r="D262" s="22">
        <v>102.99</v>
      </c>
      <c r="E262" s="58">
        <v>10076908.85</v>
      </c>
      <c r="F262" s="22">
        <v>101.4973112</v>
      </c>
      <c r="G262" s="22">
        <v>22.843183786315787</v>
      </c>
      <c r="H262" s="23">
        <v>45656</v>
      </c>
    </row>
    <row r="263" spans="3:8" x14ac:dyDescent="0.25">
      <c r="C263" s="21">
        <v>45653</v>
      </c>
      <c r="D263" s="22">
        <v>103.09</v>
      </c>
      <c r="E263" s="58">
        <v>15387754.52</v>
      </c>
      <c r="F263" s="22">
        <v>102.4440298</v>
      </c>
      <c r="G263" s="22">
        <v>22.843183786315787</v>
      </c>
      <c r="H263" s="23">
        <v>45653</v>
      </c>
    </row>
    <row r="264" spans="3:8" x14ac:dyDescent="0.25">
      <c r="C264" s="21">
        <v>45652</v>
      </c>
      <c r="D264" s="22">
        <v>102.59</v>
      </c>
      <c r="E264" s="58">
        <v>15308472.82</v>
      </c>
      <c r="F264" s="22">
        <v>102.415899</v>
      </c>
      <c r="G264" s="22">
        <v>22.843183786315787</v>
      </c>
      <c r="H264" s="23">
        <v>45652</v>
      </c>
    </row>
    <row r="265" spans="3:8" x14ac:dyDescent="0.25">
      <c r="C265" s="21">
        <v>45649</v>
      </c>
      <c r="D265" s="22">
        <v>99.94</v>
      </c>
      <c r="E265" s="58">
        <v>21073675.129999999</v>
      </c>
      <c r="F265" s="22">
        <v>102.31408</v>
      </c>
      <c r="G265" s="22">
        <v>22.843183786315787</v>
      </c>
      <c r="H265" s="23">
        <v>45649</v>
      </c>
    </row>
    <row r="266" spans="3:8" x14ac:dyDescent="0.25">
      <c r="C266" s="21">
        <v>45646</v>
      </c>
      <c r="D266" s="22">
        <v>97.46</v>
      </c>
      <c r="E266" s="58">
        <v>44574537.630000003</v>
      </c>
      <c r="F266" s="22">
        <v>102.2616001</v>
      </c>
      <c r="G266" s="22">
        <v>22.843183786315787</v>
      </c>
      <c r="H266" s="23">
        <v>45646</v>
      </c>
    </row>
    <row r="267" spans="3:8" x14ac:dyDescent="0.25">
      <c r="C267" s="21">
        <v>45645</v>
      </c>
      <c r="D267" s="22">
        <v>96.5</v>
      </c>
      <c r="E267" s="58">
        <v>29093757.629999999</v>
      </c>
      <c r="F267" s="22">
        <v>102.21419330000001</v>
      </c>
      <c r="G267" s="22">
        <v>22.843183786315787</v>
      </c>
      <c r="H267" s="23">
        <v>45645</v>
      </c>
    </row>
    <row r="268" spans="3:8" x14ac:dyDescent="0.25">
      <c r="C268" s="21">
        <v>45644</v>
      </c>
      <c r="D268" s="22">
        <v>96.31</v>
      </c>
      <c r="E268" s="58">
        <v>19136316.079999998</v>
      </c>
      <c r="F268" s="22">
        <v>102.14091310000001</v>
      </c>
      <c r="G268" s="22">
        <v>22.843183786315787</v>
      </c>
      <c r="H268" s="23">
        <v>45644</v>
      </c>
    </row>
    <row r="269" spans="3:8" x14ac:dyDescent="0.25">
      <c r="C269" s="21">
        <v>45643</v>
      </c>
      <c r="D269" s="22">
        <v>96.87</v>
      </c>
      <c r="E269" s="58">
        <v>15808700.91</v>
      </c>
      <c r="F269" s="22">
        <v>102.0876382</v>
      </c>
      <c r="G269" s="22">
        <v>22.843183786315787</v>
      </c>
      <c r="H269" s="23">
        <v>45643</v>
      </c>
    </row>
    <row r="270" spans="3:8" x14ac:dyDescent="0.25">
      <c r="C270" s="21">
        <v>45642</v>
      </c>
      <c r="D270" s="22">
        <v>97.72</v>
      </c>
      <c r="E270" s="58">
        <v>20050145.239999998</v>
      </c>
      <c r="F270" s="22">
        <v>102.0387061</v>
      </c>
      <c r="G270" s="22">
        <v>22.843183786315787</v>
      </c>
      <c r="H270" s="23">
        <v>45642</v>
      </c>
    </row>
    <row r="271" spans="3:8" x14ac:dyDescent="0.25">
      <c r="C271" s="21">
        <v>45639</v>
      </c>
      <c r="D271" s="22">
        <v>98.31</v>
      </c>
      <c r="E271" s="58">
        <v>22677613.329999998</v>
      </c>
      <c r="F271" s="22">
        <v>101.9872977</v>
      </c>
      <c r="G271" s="22">
        <v>22.843183786315787</v>
      </c>
      <c r="H271" s="23">
        <v>45639</v>
      </c>
    </row>
    <row r="272" spans="3:8" x14ac:dyDescent="0.25">
      <c r="C272" s="21">
        <v>45638</v>
      </c>
      <c r="D272" s="22">
        <v>97.8</v>
      </c>
      <c r="E272" s="58">
        <v>35006705.609999999</v>
      </c>
      <c r="F272" s="22">
        <v>101.9355571</v>
      </c>
      <c r="G272" s="22">
        <v>22.843183786315787</v>
      </c>
      <c r="H272" s="23">
        <v>45638</v>
      </c>
    </row>
    <row r="273" spans="3:8" x14ac:dyDescent="0.25">
      <c r="C273" s="21">
        <v>45637</v>
      </c>
      <c r="D273" s="22">
        <v>96.4</v>
      </c>
      <c r="E273" s="58">
        <v>29312271.25</v>
      </c>
      <c r="F273" s="22">
        <v>101.8887926</v>
      </c>
      <c r="G273" s="22">
        <v>22.843183786315787</v>
      </c>
      <c r="H273" s="23">
        <v>45637</v>
      </c>
    </row>
    <row r="274" spans="3:8" x14ac:dyDescent="0.25">
      <c r="C274" s="21">
        <v>45636</v>
      </c>
      <c r="D274" s="22">
        <v>98.94</v>
      </c>
      <c r="E274" s="58">
        <v>24290260.43</v>
      </c>
      <c r="F274" s="22">
        <v>101.8433958</v>
      </c>
      <c r="G274" s="22">
        <v>22.843183786315787</v>
      </c>
      <c r="H274" s="23">
        <v>45636</v>
      </c>
    </row>
    <row r="275" spans="3:8" x14ac:dyDescent="0.25">
      <c r="C275" s="21">
        <v>45635</v>
      </c>
      <c r="D275" s="22">
        <v>100.34</v>
      </c>
      <c r="E275" s="58">
        <v>27704894.719999999</v>
      </c>
      <c r="F275" s="22">
        <v>101.80007639999999</v>
      </c>
      <c r="G275" s="22">
        <v>22.843183786315787</v>
      </c>
      <c r="H275" s="23">
        <v>45635</v>
      </c>
    </row>
    <row r="276" spans="3:8" x14ac:dyDescent="0.25">
      <c r="C276" s="21">
        <v>45632</v>
      </c>
      <c r="D276" s="22">
        <v>100.87</v>
      </c>
      <c r="E276" s="58">
        <v>30023244.629999999</v>
      </c>
      <c r="F276" s="22">
        <v>101.75219490000001</v>
      </c>
      <c r="G276" s="22">
        <v>22.843183786315787</v>
      </c>
      <c r="H276" s="23">
        <v>45632</v>
      </c>
    </row>
    <row r="277" spans="3:8" x14ac:dyDescent="0.25">
      <c r="C277" s="21">
        <v>45631</v>
      </c>
      <c r="D277" s="22">
        <v>99.05</v>
      </c>
      <c r="E277" s="58">
        <v>24679763.109999999</v>
      </c>
      <c r="F277" s="22">
        <v>101.7028593</v>
      </c>
      <c r="G277" s="22">
        <v>22.843183786315787</v>
      </c>
      <c r="H277" s="23">
        <v>45631</v>
      </c>
    </row>
    <row r="278" spans="3:8" x14ac:dyDescent="0.25">
      <c r="C278" s="21">
        <v>45630</v>
      </c>
      <c r="D278" s="22">
        <v>102.01</v>
      </c>
      <c r="E278" s="58">
        <v>17607288.859999999</v>
      </c>
      <c r="F278" s="22">
        <v>101.657332</v>
      </c>
      <c r="G278" s="22">
        <v>22.843183786315787</v>
      </c>
      <c r="H278" s="23">
        <v>45630</v>
      </c>
    </row>
    <row r="279" spans="3:8" x14ac:dyDescent="0.25">
      <c r="C279" s="21">
        <v>45629</v>
      </c>
      <c r="D279" s="22">
        <v>102.3</v>
      </c>
      <c r="E279" s="58">
        <v>14940612.98</v>
      </c>
      <c r="F279" s="22">
        <v>101.6116049</v>
      </c>
      <c r="G279" s="22">
        <v>22.843183786315787</v>
      </c>
      <c r="H279" s="23">
        <v>45629</v>
      </c>
    </row>
    <row r="280" spans="3:8" x14ac:dyDescent="0.25">
      <c r="C280" s="21">
        <v>45628</v>
      </c>
      <c r="D280" s="22">
        <v>102.4</v>
      </c>
      <c r="E280" s="58">
        <v>17267568.210000001</v>
      </c>
      <c r="F280" s="22">
        <v>101.5686814</v>
      </c>
      <c r="G280" s="22">
        <v>22.843183786315787</v>
      </c>
      <c r="H280" s="23">
        <v>45628</v>
      </c>
    </row>
    <row r="281" spans="3:8" x14ac:dyDescent="0.25">
      <c r="C281" s="21">
        <v>45625</v>
      </c>
      <c r="D281" s="22">
        <v>104.12</v>
      </c>
      <c r="E281" s="58">
        <v>13036099.960000001</v>
      </c>
      <c r="F281" s="22">
        <v>101.5204627</v>
      </c>
      <c r="G281" s="22">
        <v>12.214117417894736</v>
      </c>
      <c r="H281" s="23">
        <v>45625</v>
      </c>
    </row>
    <row r="282" spans="3:8" x14ac:dyDescent="0.25">
      <c r="C282" s="21">
        <v>45624</v>
      </c>
      <c r="D282" s="22">
        <v>103.63</v>
      </c>
      <c r="E282" s="58">
        <v>11993585.35</v>
      </c>
      <c r="F282" s="22">
        <v>102.4192852</v>
      </c>
      <c r="G282" s="22">
        <v>12.214117417894736</v>
      </c>
      <c r="H282" s="23">
        <v>45624</v>
      </c>
    </row>
    <row r="283" spans="3:8" x14ac:dyDescent="0.25">
      <c r="C283" s="21">
        <v>45623</v>
      </c>
      <c r="D283" s="22">
        <v>103.4</v>
      </c>
      <c r="E283" s="58">
        <v>11372954.289999999</v>
      </c>
      <c r="F283" s="22">
        <v>102.3705246</v>
      </c>
      <c r="G283" s="22">
        <v>12.214117417894736</v>
      </c>
      <c r="H283" s="23">
        <v>45623</v>
      </c>
    </row>
    <row r="284" spans="3:8" x14ac:dyDescent="0.25">
      <c r="C284" s="21">
        <v>45622</v>
      </c>
      <c r="D284" s="22">
        <v>103.4</v>
      </c>
      <c r="E284" s="58">
        <v>14951013.6</v>
      </c>
      <c r="F284" s="22">
        <v>102.3201907</v>
      </c>
      <c r="G284" s="22">
        <v>12.214117417894736</v>
      </c>
      <c r="H284" s="23">
        <v>45622</v>
      </c>
    </row>
    <row r="285" spans="3:8" x14ac:dyDescent="0.25">
      <c r="C285" s="21">
        <v>45621</v>
      </c>
      <c r="D285" s="22">
        <v>103.41</v>
      </c>
      <c r="E285" s="58">
        <v>14921144.560000001</v>
      </c>
      <c r="F285" s="22">
        <v>102.27555409999999</v>
      </c>
      <c r="G285" s="22">
        <v>12.214117417894736</v>
      </c>
      <c r="H285" s="23">
        <v>45621</v>
      </c>
    </row>
    <row r="286" spans="3:8" x14ac:dyDescent="0.25">
      <c r="C286" s="21">
        <v>45618</v>
      </c>
      <c r="D286" s="22">
        <v>103.74</v>
      </c>
      <c r="E286" s="58">
        <v>10507264.84</v>
      </c>
      <c r="F286" s="22">
        <v>102.2249303</v>
      </c>
      <c r="G286" s="22">
        <v>12.214117417894736</v>
      </c>
      <c r="H286" s="23">
        <v>45618</v>
      </c>
    </row>
    <row r="287" spans="3:8" x14ac:dyDescent="0.25">
      <c r="C287" s="21">
        <v>45617</v>
      </c>
      <c r="D287" s="22">
        <v>102.8</v>
      </c>
      <c r="E287" s="58">
        <v>11863449.58</v>
      </c>
      <c r="F287" s="22">
        <v>102.1780153</v>
      </c>
      <c r="G287" s="22">
        <v>12.214117417894736</v>
      </c>
      <c r="H287" s="23">
        <v>45617</v>
      </c>
    </row>
    <row r="288" spans="3:8" x14ac:dyDescent="0.25">
      <c r="C288" s="21">
        <v>45615</v>
      </c>
      <c r="D288" s="22">
        <v>102.98</v>
      </c>
      <c r="E288" s="58">
        <v>10355511</v>
      </c>
      <c r="F288" s="22">
        <v>102.1324231</v>
      </c>
      <c r="G288" s="22">
        <v>12.214117417894736</v>
      </c>
      <c r="H288" s="23">
        <v>45615</v>
      </c>
    </row>
    <row r="289" spans="3:8" x14ac:dyDescent="0.25">
      <c r="C289" s="21">
        <v>45614</v>
      </c>
      <c r="D289" s="22">
        <v>102.9</v>
      </c>
      <c r="E289" s="58">
        <v>9506191.0800000001</v>
      </c>
      <c r="F289" s="22">
        <v>102.08547280000001</v>
      </c>
      <c r="G289" s="22">
        <v>12.214117417894736</v>
      </c>
      <c r="H289" s="23">
        <v>45614</v>
      </c>
    </row>
    <row r="290" spans="3:8" x14ac:dyDescent="0.25">
      <c r="C290" s="21">
        <v>45610</v>
      </c>
      <c r="D290" s="22">
        <v>103.2</v>
      </c>
      <c r="E290" s="58">
        <v>11036981.550000001</v>
      </c>
      <c r="F290" s="22">
        <v>102.0362997</v>
      </c>
      <c r="G290" s="22">
        <v>12.214117417894736</v>
      </c>
      <c r="H290" s="23">
        <v>45610</v>
      </c>
    </row>
    <row r="291" spans="3:8" x14ac:dyDescent="0.25">
      <c r="C291" s="21">
        <v>45609</v>
      </c>
      <c r="D291" s="22">
        <v>102.98</v>
      </c>
      <c r="E291" s="58">
        <v>10580409.9</v>
      </c>
      <c r="F291" s="22">
        <v>101.99045409999999</v>
      </c>
      <c r="G291" s="22">
        <v>12.214117417894736</v>
      </c>
      <c r="H291" s="23">
        <v>45609</v>
      </c>
    </row>
    <row r="292" spans="3:8" x14ac:dyDescent="0.25">
      <c r="C292" s="21">
        <v>45608</v>
      </c>
      <c r="D292" s="22">
        <v>103</v>
      </c>
      <c r="E292" s="58">
        <v>11530829.33</v>
      </c>
      <c r="F292" s="22">
        <v>101.94235999999999</v>
      </c>
      <c r="G292" s="22">
        <v>12.214117417894736</v>
      </c>
      <c r="H292" s="23">
        <v>45608</v>
      </c>
    </row>
    <row r="293" spans="3:8" x14ac:dyDescent="0.25">
      <c r="C293" s="21">
        <v>45607</v>
      </c>
      <c r="D293" s="22">
        <v>102.82</v>
      </c>
      <c r="E293" s="58">
        <v>11954139.73</v>
      </c>
      <c r="F293" s="22">
        <v>101.8937054</v>
      </c>
      <c r="G293" s="22">
        <v>12.214117417894736</v>
      </c>
      <c r="H293" s="23">
        <v>45607</v>
      </c>
    </row>
    <row r="294" spans="3:8" x14ac:dyDescent="0.25">
      <c r="C294" s="21">
        <v>45604</v>
      </c>
      <c r="D294" s="22">
        <v>103.3</v>
      </c>
      <c r="E294" s="58">
        <v>10386673.810000001</v>
      </c>
      <c r="F294" s="22">
        <v>101.848679</v>
      </c>
      <c r="G294" s="22">
        <v>12.214117417894736</v>
      </c>
      <c r="H294" s="23">
        <v>45604</v>
      </c>
    </row>
    <row r="295" spans="3:8" x14ac:dyDescent="0.25">
      <c r="C295" s="21">
        <v>45603</v>
      </c>
      <c r="D295" s="22">
        <v>103.5</v>
      </c>
      <c r="E295" s="58">
        <v>13359688.720000001</v>
      </c>
      <c r="F295" s="22">
        <v>101.80276139999999</v>
      </c>
      <c r="G295" s="22">
        <v>12.214117417894736</v>
      </c>
      <c r="H295" s="23">
        <v>45603</v>
      </c>
    </row>
    <row r="296" spans="3:8" x14ac:dyDescent="0.25">
      <c r="C296" s="21">
        <v>45602</v>
      </c>
      <c r="D296" s="22">
        <v>102.95</v>
      </c>
      <c r="E296" s="58">
        <v>16415854.310000001</v>
      </c>
      <c r="F296" s="22">
        <v>101.7679674</v>
      </c>
      <c r="G296" s="22">
        <v>12.214117417894736</v>
      </c>
      <c r="H296" s="23">
        <v>45602</v>
      </c>
    </row>
    <row r="297" spans="3:8" x14ac:dyDescent="0.25">
      <c r="C297" s="21">
        <v>45601</v>
      </c>
      <c r="D297" s="22">
        <v>103.21</v>
      </c>
      <c r="E297" s="58">
        <v>11955269.49</v>
      </c>
      <c r="F297" s="22">
        <v>101.7225978</v>
      </c>
      <c r="G297" s="22">
        <v>12.214117417894736</v>
      </c>
      <c r="H297" s="23">
        <v>45601</v>
      </c>
    </row>
    <row r="298" spans="3:8" x14ac:dyDescent="0.25">
      <c r="C298" s="21">
        <v>45600</v>
      </c>
      <c r="D298" s="22">
        <v>103.29</v>
      </c>
      <c r="E298" s="58">
        <v>15255432.48</v>
      </c>
      <c r="F298" s="22">
        <v>101.6616392</v>
      </c>
      <c r="G298" s="22">
        <v>12.214117417894736</v>
      </c>
      <c r="H298" s="23">
        <v>45600</v>
      </c>
    </row>
    <row r="299" spans="3:8" x14ac:dyDescent="0.25">
      <c r="C299" s="21">
        <v>45597</v>
      </c>
      <c r="D299" s="22">
        <v>103.15</v>
      </c>
      <c r="E299" s="58">
        <v>11085737.359999999</v>
      </c>
      <c r="F299" s="22">
        <v>101.6257815</v>
      </c>
      <c r="G299" s="22">
        <v>12.214117417894736</v>
      </c>
      <c r="H299" s="23">
        <v>45597</v>
      </c>
    </row>
    <row r="300" spans="3:8" x14ac:dyDescent="0.25">
      <c r="C300" s="21">
        <v>45596</v>
      </c>
      <c r="D300" s="22">
        <v>104.52</v>
      </c>
      <c r="E300" s="58">
        <v>12215036.41</v>
      </c>
      <c r="F300" s="22">
        <v>101.5763188</v>
      </c>
      <c r="G300" s="22">
        <v>12.467770782173913</v>
      </c>
      <c r="H300" s="23">
        <v>45596</v>
      </c>
    </row>
    <row r="301" spans="3:8" x14ac:dyDescent="0.25">
      <c r="C301" s="21">
        <v>45595</v>
      </c>
      <c r="D301" s="22">
        <v>104.21</v>
      </c>
      <c r="E301" s="58">
        <v>11972890</v>
      </c>
      <c r="F301" s="22">
        <v>102.5494559</v>
      </c>
      <c r="G301" s="22">
        <v>12.467770782173913</v>
      </c>
      <c r="H301" s="23">
        <v>45595</v>
      </c>
    </row>
    <row r="302" spans="3:8" x14ac:dyDescent="0.25">
      <c r="C302" s="21">
        <v>45594</v>
      </c>
      <c r="D302" s="22">
        <v>103.8</v>
      </c>
      <c r="E302" s="58">
        <v>12399018.220000001</v>
      </c>
      <c r="F302" s="22">
        <v>102.5052555</v>
      </c>
      <c r="G302" s="22">
        <v>12.467770782173913</v>
      </c>
      <c r="H302" s="23">
        <v>45594</v>
      </c>
    </row>
    <row r="303" spans="3:8" x14ac:dyDescent="0.25">
      <c r="C303" s="21">
        <v>45593</v>
      </c>
      <c r="D303" s="22">
        <v>103.61</v>
      </c>
      <c r="E303" s="58">
        <v>13080596.35</v>
      </c>
      <c r="F303" s="22">
        <v>102.459012</v>
      </c>
      <c r="G303" s="22">
        <v>12.467770782173913</v>
      </c>
      <c r="H303" s="23">
        <v>45593</v>
      </c>
    </row>
    <row r="304" spans="3:8" x14ac:dyDescent="0.25">
      <c r="C304" s="21">
        <v>45590</v>
      </c>
      <c r="D304" s="22">
        <v>104.07</v>
      </c>
      <c r="E304" s="58">
        <v>12187426.529999999</v>
      </c>
      <c r="F304" s="22">
        <v>102.413501</v>
      </c>
      <c r="G304" s="22">
        <v>12.467770782173913</v>
      </c>
      <c r="H304" s="23">
        <v>45590</v>
      </c>
    </row>
    <row r="305" spans="3:8" x14ac:dyDescent="0.25">
      <c r="C305" s="21">
        <v>45589</v>
      </c>
      <c r="D305" s="22">
        <v>103.77</v>
      </c>
      <c r="E305" s="58">
        <v>9280048.9100000001</v>
      </c>
      <c r="F305" s="22">
        <v>102.36758140000001</v>
      </c>
      <c r="G305" s="22">
        <v>12.467770782173913</v>
      </c>
      <c r="H305" s="23">
        <v>45589</v>
      </c>
    </row>
    <row r="306" spans="3:8" x14ac:dyDescent="0.25">
      <c r="C306" s="21">
        <v>45588</v>
      </c>
      <c r="D306" s="22">
        <v>104.19</v>
      </c>
      <c r="E306" s="58">
        <v>16413050.300000001</v>
      </c>
      <c r="F306" s="22">
        <v>103.2928259</v>
      </c>
      <c r="G306" s="22">
        <v>12.467770782173913</v>
      </c>
      <c r="H306" s="23">
        <v>45588</v>
      </c>
    </row>
    <row r="307" spans="3:8" x14ac:dyDescent="0.25">
      <c r="C307" s="21">
        <v>45587</v>
      </c>
      <c r="D307" s="22">
        <v>103.72</v>
      </c>
      <c r="E307" s="58">
        <v>12932940.439999999</v>
      </c>
      <c r="F307" s="22">
        <v>103.267189</v>
      </c>
      <c r="G307" s="22">
        <v>12.467770782173913</v>
      </c>
      <c r="H307" s="23">
        <v>45587</v>
      </c>
    </row>
    <row r="308" spans="3:8" x14ac:dyDescent="0.25">
      <c r="C308" s="21">
        <v>45586</v>
      </c>
      <c r="D308" s="22">
        <v>103.93</v>
      </c>
      <c r="E308" s="58">
        <v>11630971.49</v>
      </c>
      <c r="F308" s="22">
        <v>103.2239895</v>
      </c>
      <c r="G308" s="22">
        <v>12.467770782173913</v>
      </c>
      <c r="H308" s="23">
        <v>45586</v>
      </c>
    </row>
    <row r="309" spans="3:8" x14ac:dyDescent="0.25">
      <c r="C309" s="21">
        <v>45583</v>
      </c>
      <c r="D309" s="22">
        <v>104.05</v>
      </c>
      <c r="E309" s="58">
        <v>10723864.130000001</v>
      </c>
      <c r="F309" s="22">
        <v>102.15408909999999</v>
      </c>
      <c r="G309" s="22">
        <v>12.467770782173913</v>
      </c>
      <c r="H309" s="23">
        <v>45583</v>
      </c>
    </row>
    <row r="310" spans="3:8" x14ac:dyDescent="0.25">
      <c r="C310" s="21">
        <v>45582</v>
      </c>
      <c r="D310" s="22">
        <v>104.14</v>
      </c>
      <c r="E310" s="58">
        <v>9448004.0199999996</v>
      </c>
      <c r="F310" s="22">
        <v>102.1088542</v>
      </c>
      <c r="G310" s="22">
        <v>12.467770782173913</v>
      </c>
      <c r="H310" s="23">
        <v>45582</v>
      </c>
    </row>
    <row r="311" spans="3:8" x14ac:dyDescent="0.25">
      <c r="C311" s="21">
        <v>45581</v>
      </c>
      <c r="D311" s="22">
        <v>104.12</v>
      </c>
      <c r="E311" s="58">
        <v>15052197.26</v>
      </c>
      <c r="F311" s="22">
        <v>102.0629433</v>
      </c>
      <c r="G311" s="22">
        <v>12.467770782173913</v>
      </c>
      <c r="H311" s="23">
        <v>45581</v>
      </c>
    </row>
    <row r="312" spans="3:8" x14ac:dyDescent="0.25">
      <c r="C312" s="21">
        <v>45580</v>
      </c>
      <c r="D312" s="22">
        <v>104.6</v>
      </c>
      <c r="E312" s="58">
        <v>9625380.0399999991</v>
      </c>
      <c r="F312" s="22">
        <v>102.0160219</v>
      </c>
      <c r="G312" s="22">
        <v>12.467770782173913</v>
      </c>
      <c r="H312" s="23">
        <v>45580</v>
      </c>
    </row>
    <row r="313" spans="3:8" x14ac:dyDescent="0.25">
      <c r="C313" s="21">
        <v>45579</v>
      </c>
      <c r="D313" s="22">
        <v>104.03</v>
      </c>
      <c r="E313" s="58">
        <v>12058513.57</v>
      </c>
      <c r="F313" s="22">
        <v>101.96873410000001</v>
      </c>
      <c r="G313" s="22">
        <v>12.467770782173913</v>
      </c>
      <c r="H313" s="23">
        <v>45579</v>
      </c>
    </row>
    <row r="314" spans="3:8" x14ac:dyDescent="0.25">
      <c r="C314" s="21">
        <v>45576</v>
      </c>
      <c r="D314" s="22">
        <v>104.21</v>
      </c>
      <c r="E314" s="58">
        <v>10624625.210000001</v>
      </c>
      <c r="F314" s="22">
        <v>101.9271938</v>
      </c>
      <c r="G314" s="22">
        <v>12.467770782173913</v>
      </c>
      <c r="H314" s="23">
        <v>45576</v>
      </c>
    </row>
    <row r="315" spans="3:8" x14ac:dyDescent="0.25">
      <c r="C315" s="21">
        <v>45575</v>
      </c>
      <c r="D315" s="22">
        <v>103.92</v>
      </c>
      <c r="E315" s="58">
        <v>11940042.93</v>
      </c>
      <c r="F315" s="22">
        <v>101.879835</v>
      </c>
      <c r="G315" s="22">
        <v>12.467770782173913</v>
      </c>
      <c r="H315" s="23">
        <v>45575</v>
      </c>
    </row>
    <row r="316" spans="3:8" x14ac:dyDescent="0.25">
      <c r="C316" s="21">
        <v>45574</v>
      </c>
      <c r="D316" s="22">
        <v>104.44</v>
      </c>
      <c r="E316" s="58">
        <v>17448514.050000001</v>
      </c>
      <c r="F316" s="22">
        <v>101.83235790000001</v>
      </c>
      <c r="G316" s="22">
        <v>12.467770782173913</v>
      </c>
      <c r="H316" s="23">
        <v>45574</v>
      </c>
    </row>
    <row r="317" spans="3:8" x14ac:dyDescent="0.25">
      <c r="C317" s="21">
        <v>45573</v>
      </c>
      <c r="D317" s="22">
        <v>104.66</v>
      </c>
      <c r="E317" s="58">
        <v>10748239.130000001</v>
      </c>
      <c r="F317" s="22">
        <v>101.7846926</v>
      </c>
      <c r="G317" s="22">
        <v>12.467770782173913</v>
      </c>
      <c r="H317" s="23">
        <v>45573</v>
      </c>
    </row>
    <row r="318" spans="3:8" x14ac:dyDescent="0.25">
      <c r="C318" s="21">
        <v>45572</v>
      </c>
      <c r="D318" s="22">
        <v>105.16</v>
      </c>
      <c r="E318" s="58">
        <v>12117459.23</v>
      </c>
      <c r="F318" s="22">
        <v>101.7405564</v>
      </c>
      <c r="G318" s="22">
        <v>12.467770782173913</v>
      </c>
      <c r="H318" s="23">
        <v>45572</v>
      </c>
    </row>
    <row r="319" spans="3:8" x14ac:dyDescent="0.25">
      <c r="C319" s="21">
        <v>45569</v>
      </c>
      <c r="D319" s="22">
        <v>105.01</v>
      </c>
      <c r="E319" s="58">
        <v>9954974.7799999993</v>
      </c>
      <c r="F319" s="22">
        <v>101.69646109999999</v>
      </c>
      <c r="G319" s="22">
        <v>12.467770782173913</v>
      </c>
      <c r="H319" s="23">
        <v>45569</v>
      </c>
    </row>
    <row r="320" spans="3:8" x14ac:dyDescent="0.25">
      <c r="C320" s="21">
        <v>45568</v>
      </c>
      <c r="D320" s="22">
        <v>104.9</v>
      </c>
      <c r="E320" s="58">
        <v>11139430.109999999</v>
      </c>
      <c r="F320" s="22">
        <v>101.6265569</v>
      </c>
      <c r="G320" s="22">
        <v>12.467770782173913</v>
      </c>
      <c r="H320" s="23">
        <v>45568</v>
      </c>
    </row>
    <row r="321" spans="3:8" x14ac:dyDescent="0.25">
      <c r="C321" s="21">
        <v>45567</v>
      </c>
      <c r="D321" s="22">
        <v>104.79</v>
      </c>
      <c r="E321" s="58">
        <v>15469180.720000001</v>
      </c>
      <c r="F321" s="22">
        <v>101.5808371</v>
      </c>
      <c r="G321" s="22">
        <v>12.467770782173913</v>
      </c>
      <c r="H321" s="23">
        <v>45567</v>
      </c>
    </row>
    <row r="322" spans="3:8" x14ac:dyDescent="0.25">
      <c r="C322" s="21">
        <v>45566</v>
      </c>
      <c r="D322" s="22">
        <v>104.23</v>
      </c>
      <c r="E322" s="58">
        <v>18296324.16</v>
      </c>
      <c r="F322" s="22">
        <v>101.5360836</v>
      </c>
      <c r="G322" s="22">
        <v>12.467770782173913</v>
      </c>
      <c r="H322" s="23">
        <v>45566</v>
      </c>
    </row>
    <row r="323" spans="3:8" x14ac:dyDescent="0.25">
      <c r="C323" s="21">
        <v>45565</v>
      </c>
      <c r="D323" s="22">
        <v>106.37</v>
      </c>
      <c r="E323" s="58">
        <v>25160888.48</v>
      </c>
      <c r="F323" s="22">
        <v>101.4920608</v>
      </c>
      <c r="G323" s="22">
        <v>17.988249360952381</v>
      </c>
      <c r="H323" s="23">
        <v>45565</v>
      </c>
    </row>
    <row r="324" spans="3:8" x14ac:dyDescent="0.25">
      <c r="C324" s="21">
        <v>45562</v>
      </c>
      <c r="D324" s="22">
        <v>106.51</v>
      </c>
      <c r="E324" s="58">
        <v>12505835.23</v>
      </c>
      <c r="F324" s="22">
        <v>102.3480955</v>
      </c>
      <c r="G324" s="22">
        <v>17.988249360952381</v>
      </c>
      <c r="H324" s="23">
        <v>45562</v>
      </c>
    </row>
    <row r="325" spans="3:8" x14ac:dyDescent="0.25">
      <c r="C325" s="21">
        <v>45561</v>
      </c>
      <c r="D325" s="22">
        <v>106.36</v>
      </c>
      <c r="E325" s="58">
        <v>14804638.1</v>
      </c>
      <c r="F325" s="22">
        <v>102.3492037</v>
      </c>
      <c r="G325" s="22">
        <v>17.988249360952381</v>
      </c>
      <c r="H325" s="23">
        <v>45561</v>
      </c>
    </row>
    <row r="326" spans="3:8" x14ac:dyDescent="0.25">
      <c r="C326" s="21">
        <v>45560</v>
      </c>
      <c r="D326" s="22">
        <v>106</v>
      </c>
      <c r="E326" s="58">
        <v>13681093.6</v>
      </c>
      <c r="F326" s="22">
        <v>102.28777890000001</v>
      </c>
      <c r="G326" s="22">
        <v>17.988249360952381</v>
      </c>
      <c r="H326" s="23">
        <v>45560</v>
      </c>
    </row>
    <row r="327" spans="3:8" x14ac:dyDescent="0.25">
      <c r="C327" s="21">
        <v>45559</v>
      </c>
      <c r="D327" s="22">
        <v>105.47</v>
      </c>
      <c r="E327" s="58">
        <v>11495932.51</v>
      </c>
      <c r="F327" s="22">
        <v>102.2434281</v>
      </c>
      <c r="G327" s="22">
        <v>17.988249360952381</v>
      </c>
      <c r="H327" s="23">
        <v>45559</v>
      </c>
    </row>
    <row r="328" spans="3:8" x14ac:dyDescent="0.25">
      <c r="C328" s="21">
        <v>45558</v>
      </c>
      <c r="D328" s="22">
        <v>105.6</v>
      </c>
      <c r="E328" s="58">
        <v>19320255.68</v>
      </c>
      <c r="F328" s="22">
        <v>102.1999047</v>
      </c>
      <c r="G328" s="22">
        <v>17.988249360952381</v>
      </c>
      <c r="H328" s="23">
        <v>45558</v>
      </c>
    </row>
    <row r="329" spans="3:8" x14ac:dyDescent="0.25">
      <c r="C329" s="21">
        <v>45555</v>
      </c>
      <c r="D329" s="22">
        <v>106.3</v>
      </c>
      <c r="E329" s="58">
        <v>96105908.170000002</v>
      </c>
      <c r="F329" s="22">
        <v>102.1530072</v>
      </c>
      <c r="G329" s="22">
        <v>17.988249360952381</v>
      </c>
      <c r="H329" s="23">
        <v>45555</v>
      </c>
    </row>
    <row r="330" spans="3:8" x14ac:dyDescent="0.25">
      <c r="C330" s="21">
        <v>45554</v>
      </c>
      <c r="D330" s="22">
        <v>105.44</v>
      </c>
      <c r="E330" s="58">
        <v>12346597.6</v>
      </c>
      <c r="F330" s="22">
        <v>102.1058913</v>
      </c>
      <c r="G330" s="22">
        <v>17.988249360952381</v>
      </c>
      <c r="H330" s="23">
        <v>45554</v>
      </c>
    </row>
    <row r="331" spans="3:8" x14ac:dyDescent="0.25">
      <c r="C331" s="21">
        <v>45553</v>
      </c>
      <c r="D331" s="22">
        <v>105.7</v>
      </c>
      <c r="E331" s="58">
        <v>18441432.620000001</v>
      </c>
      <c r="F331" s="22">
        <v>102.07110299999999</v>
      </c>
      <c r="G331" s="22">
        <v>17.988249360952381</v>
      </c>
      <c r="H331" s="23">
        <v>45553</v>
      </c>
    </row>
    <row r="332" spans="3:8" x14ac:dyDescent="0.25">
      <c r="C332" s="21">
        <v>45552</v>
      </c>
      <c r="D332" s="22">
        <v>105.5</v>
      </c>
      <c r="E332" s="58">
        <v>13479177.09</v>
      </c>
      <c r="F332" s="22">
        <v>102.0275913</v>
      </c>
      <c r="G332" s="22">
        <v>17.988249360952381</v>
      </c>
      <c r="H332" s="23">
        <v>45552</v>
      </c>
    </row>
    <row r="333" spans="3:8" x14ac:dyDescent="0.25">
      <c r="C333" s="21">
        <v>45551</v>
      </c>
      <c r="D333" s="22">
        <v>105.94</v>
      </c>
      <c r="E333" s="58">
        <v>14046423.960000001</v>
      </c>
      <c r="F333" s="22">
        <v>101.9836464</v>
      </c>
      <c r="G333" s="22">
        <v>17.988249360952381</v>
      </c>
      <c r="H333" s="23">
        <v>45551</v>
      </c>
    </row>
    <row r="334" spans="3:8" x14ac:dyDescent="0.25">
      <c r="C334" s="21">
        <v>45548</v>
      </c>
      <c r="D334" s="22">
        <v>105.87</v>
      </c>
      <c r="E334" s="58">
        <v>15228090.199999999</v>
      </c>
      <c r="F334" s="22">
        <v>101.9387445</v>
      </c>
      <c r="G334" s="22">
        <v>17.988249360952381</v>
      </c>
      <c r="H334" s="23">
        <v>45548</v>
      </c>
    </row>
    <row r="335" spans="3:8" x14ac:dyDescent="0.25">
      <c r="C335" s="21">
        <v>45547</v>
      </c>
      <c r="D335" s="22">
        <v>105</v>
      </c>
      <c r="E335" s="58">
        <v>14722223.310000001</v>
      </c>
      <c r="F335" s="22">
        <v>101.89591799999999</v>
      </c>
      <c r="G335" s="22">
        <v>17.988249360952381</v>
      </c>
      <c r="H335" s="23">
        <v>45547</v>
      </c>
    </row>
    <row r="336" spans="3:8" x14ac:dyDescent="0.25">
      <c r="C336" s="21">
        <v>45546</v>
      </c>
      <c r="D336" s="22">
        <v>105.97</v>
      </c>
      <c r="E336" s="58">
        <v>10881317.91</v>
      </c>
      <c r="F336" s="22">
        <v>101.8325281</v>
      </c>
      <c r="G336" s="22">
        <v>17.988249360952381</v>
      </c>
      <c r="H336" s="23">
        <v>45546</v>
      </c>
    </row>
    <row r="337" spans="3:8" x14ac:dyDescent="0.25">
      <c r="C337" s="21">
        <v>45545</v>
      </c>
      <c r="D337" s="22">
        <v>105.33</v>
      </c>
      <c r="E337" s="58">
        <v>12386168.390000001</v>
      </c>
      <c r="F337" s="22">
        <v>101.71918169999999</v>
      </c>
      <c r="G337" s="22">
        <v>17.988249360952381</v>
      </c>
      <c r="H337" s="23">
        <v>45545</v>
      </c>
    </row>
    <row r="338" spans="3:8" x14ac:dyDescent="0.25">
      <c r="C338" s="21">
        <v>45544</v>
      </c>
      <c r="D338" s="22">
        <v>106.1</v>
      </c>
      <c r="E338" s="58">
        <v>15735169.630000001</v>
      </c>
      <c r="F338" s="22">
        <v>101.6747475</v>
      </c>
      <c r="G338" s="22">
        <v>17.988249360952381</v>
      </c>
      <c r="H338" s="23">
        <v>45544</v>
      </c>
    </row>
    <row r="339" spans="3:8" x14ac:dyDescent="0.25">
      <c r="C339" s="21">
        <v>45541</v>
      </c>
      <c r="D339" s="22">
        <v>105.79</v>
      </c>
      <c r="E339" s="58">
        <v>11631846.68</v>
      </c>
      <c r="F339" s="22">
        <v>101.6315834</v>
      </c>
      <c r="G339" s="22">
        <v>17.988249360952381</v>
      </c>
      <c r="H339" s="23">
        <v>45541</v>
      </c>
    </row>
    <row r="340" spans="3:8" x14ac:dyDescent="0.25">
      <c r="C340" s="21">
        <v>45540</v>
      </c>
      <c r="D340" s="22">
        <v>105.49</v>
      </c>
      <c r="E340" s="58">
        <v>11044139.76</v>
      </c>
      <c r="F340" s="22">
        <v>101.5884422</v>
      </c>
      <c r="G340" s="22">
        <v>17.988249360952381</v>
      </c>
      <c r="H340" s="23">
        <v>45540</v>
      </c>
    </row>
    <row r="341" spans="3:8" x14ac:dyDescent="0.25">
      <c r="C341" s="21">
        <v>45539</v>
      </c>
      <c r="D341" s="22">
        <v>105.16</v>
      </c>
      <c r="E341" s="58">
        <v>8428973.9499999993</v>
      </c>
      <c r="F341" s="22">
        <v>101.5461687</v>
      </c>
      <c r="G341" s="22">
        <v>17.988249360952381</v>
      </c>
      <c r="H341" s="23">
        <v>45539</v>
      </c>
    </row>
    <row r="342" spans="3:8" x14ac:dyDescent="0.25">
      <c r="C342" s="21">
        <v>45538</v>
      </c>
      <c r="D342" s="22">
        <v>105.22</v>
      </c>
      <c r="E342" s="58">
        <v>12607616.310000001</v>
      </c>
      <c r="F342" s="22">
        <v>101.50480640000001</v>
      </c>
      <c r="G342" s="22">
        <v>17.988249360952381</v>
      </c>
      <c r="H342" s="23">
        <v>45538</v>
      </c>
    </row>
    <row r="343" spans="3:8" x14ac:dyDescent="0.25">
      <c r="C343" s="21">
        <v>45537</v>
      </c>
      <c r="D343" s="22">
        <v>105</v>
      </c>
      <c r="E343" s="58">
        <v>13699507.4</v>
      </c>
      <c r="F343" s="22">
        <v>101.46305700000001</v>
      </c>
      <c r="G343" s="22">
        <v>17.988249360952381</v>
      </c>
      <c r="H343" s="23">
        <v>45537</v>
      </c>
    </row>
    <row r="344" spans="3:8" x14ac:dyDescent="0.25">
      <c r="C344" s="21">
        <v>45534</v>
      </c>
      <c r="D344" s="22">
        <v>105.36</v>
      </c>
      <c r="E344" s="58">
        <v>19632249.23</v>
      </c>
      <c r="F344" s="22">
        <v>101.4154571</v>
      </c>
      <c r="G344" s="22">
        <v>15.176285645454545</v>
      </c>
      <c r="H344" s="23">
        <v>45534</v>
      </c>
    </row>
    <row r="345" spans="3:8" x14ac:dyDescent="0.25">
      <c r="C345" s="21">
        <v>45533</v>
      </c>
      <c r="D345" s="22">
        <v>105.75</v>
      </c>
      <c r="E345" s="58">
        <v>10899232.199999999</v>
      </c>
      <c r="F345" s="22">
        <v>102.3196452</v>
      </c>
      <c r="G345" s="22">
        <v>15.176285645454545</v>
      </c>
      <c r="H345" s="23">
        <v>45533</v>
      </c>
    </row>
    <row r="346" spans="3:8" x14ac:dyDescent="0.25">
      <c r="C346" s="21">
        <v>45532</v>
      </c>
      <c r="D346" s="22">
        <v>105.54</v>
      </c>
      <c r="E346" s="58">
        <v>31746334.030000001</v>
      </c>
      <c r="F346" s="22">
        <v>102.2722235</v>
      </c>
      <c r="G346" s="22">
        <v>15.176285645454545</v>
      </c>
      <c r="H346" s="23">
        <v>45532</v>
      </c>
    </row>
    <row r="347" spans="3:8" x14ac:dyDescent="0.25">
      <c r="C347" s="21">
        <v>45531</v>
      </c>
      <c r="D347" s="22">
        <v>105.15</v>
      </c>
      <c r="E347" s="58">
        <v>16226871.130000001</v>
      </c>
      <c r="F347" s="22">
        <v>102.226884</v>
      </c>
      <c r="G347" s="22">
        <v>15.176285645454545</v>
      </c>
      <c r="H347" s="23">
        <v>45531</v>
      </c>
    </row>
    <row r="348" spans="3:8" x14ac:dyDescent="0.25">
      <c r="C348" s="21">
        <v>45530</v>
      </c>
      <c r="D348" s="22">
        <v>105.3</v>
      </c>
      <c r="E348" s="58">
        <v>19337926.219999999</v>
      </c>
      <c r="F348" s="22">
        <v>102.182056</v>
      </c>
      <c r="G348" s="22">
        <v>15.176285645454545</v>
      </c>
      <c r="H348" s="23">
        <v>45530</v>
      </c>
    </row>
    <row r="349" spans="3:8" x14ac:dyDescent="0.25">
      <c r="C349" s="21">
        <v>45527</v>
      </c>
      <c r="D349" s="22">
        <v>104.99</v>
      </c>
      <c r="E349" s="58">
        <v>13002308.449999999</v>
      </c>
      <c r="F349" s="22">
        <v>102.1396014</v>
      </c>
      <c r="G349" s="22">
        <v>15.176285645454545</v>
      </c>
      <c r="H349" s="23">
        <v>45527</v>
      </c>
    </row>
    <row r="350" spans="3:8" x14ac:dyDescent="0.25">
      <c r="C350" s="21">
        <v>45526</v>
      </c>
      <c r="D350" s="22">
        <v>104.93</v>
      </c>
      <c r="E350" s="58">
        <v>11093988.359999999</v>
      </c>
      <c r="F350" s="22">
        <v>102.0983537</v>
      </c>
      <c r="G350" s="22">
        <v>15.176285645454545</v>
      </c>
      <c r="H350" s="23">
        <v>45526</v>
      </c>
    </row>
    <row r="351" spans="3:8" x14ac:dyDescent="0.25">
      <c r="C351" s="21">
        <v>45525</v>
      </c>
      <c r="D351" s="22">
        <v>104.39</v>
      </c>
      <c r="E351" s="58">
        <v>15903627.09</v>
      </c>
      <c r="F351" s="22">
        <v>101.8538606</v>
      </c>
      <c r="G351" s="22">
        <v>15.176285645454545</v>
      </c>
      <c r="H351" s="23">
        <v>45525</v>
      </c>
    </row>
    <row r="352" spans="3:8" x14ac:dyDescent="0.25">
      <c r="C352" s="21">
        <v>45524</v>
      </c>
      <c r="D352" s="22">
        <v>104.55</v>
      </c>
      <c r="E352" s="58">
        <v>12317091.890000001</v>
      </c>
      <c r="F352" s="22">
        <v>101.8111036</v>
      </c>
      <c r="G352" s="22">
        <v>15.176285645454545</v>
      </c>
      <c r="H352" s="23">
        <v>45524</v>
      </c>
    </row>
    <row r="353" spans="3:8" x14ac:dyDescent="0.25">
      <c r="C353" s="21">
        <v>45523</v>
      </c>
      <c r="D353" s="22">
        <v>104.05</v>
      </c>
      <c r="E353" s="58">
        <v>14773974.939999999</v>
      </c>
      <c r="F353" s="22">
        <v>101.766081</v>
      </c>
      <c r="G353" s="22">
        <v>15.176285645454545</v>
      </c>
      <c r="H353" s="23">
        <v>45523</v>
      </c>
    </row>
    <row r="354" spans="3:8" x14ac:dyDescent="0.25">
      <c r="C354" s="21">
        <v>45520</v>
      </c>
      <c r="D354" s="22">
        <v>104.16</v>
      </c>
      <c r="E354" s="58">
        <v>12929645.34</v>
      </c>
      <c r="F354" s="22">
        <v>101.7262418</v>
      </c>
      <c r="G354" s="22">
        <v>15.176285645454545</v>
      </c>
      <c r="H354" s="23">
        <v>45520</v>
      </c>
    </row>
    <row r="355" spans="3:8" x14ac:dyDescent="0.25">
      <c r="C355" s="21">
        <v>45519</v>
      </c>
      <c r="D355" s="22">
        <v>103.81</v>
      </c>
      <c r="E355" s="58">
        <v>10500247.41</v>
      </c>
      <c r="F355" s="22">
        <v>101.68276710000001</v>
      </c>
      <c r="G355" s="22">
        <v>15.176285645454545</v>
      </c>
      <c r="H355" s="23">
        <v>45519</v>
      </c>
    </row>
    <row r="356" spans="3:8" x14ac:dyDescent="0.25">
      <c r="C356" s="21">
        <v>45518</v>
      </c>
      <c r="D356" s="22">
        <v>103.99</v>
      </c>
      <c r="E356" s="58">
        <v>9445696.5600000005</v>
      </c>
      <c r="F356" s="22">
        <v>101.6361603</v>
      </c>
      <c r="G356" s="22">
        <v>15.176285645454545</v>
      </c>
      <c r="H356" s="23">
        <v>45518</v>
      </c>
    </row>
    <row r="357" spans="3:8" x14ac:dyDescent="0.25">
      <c r="C357" s="21">
        <v>45517</v>
      </c>
      <c r="D357" s="22">
        <v>103.87</v>
      </c>
      <c r="E357" s="58">
        <v>12919055.65</v>
      </c>
      <c r="F357" s="22">
        <v>101.61941059999999</v>
      </c>
      <c r="G357" s="22">
        <v>15.176285645454545</v>
      </c>
      <c r="H357" s="23">
        <v>45517</v>
      </c>
    </row>
    <row r="358" spans="3:8" x14ac:dyDescent="0.25">
      <c r="C358" s="21">
        <v>45516</v>
      </c>
      <c r="D358" s="22">
        <v>103.69</v>
      </c>
      <c r="E358" s="58">
        <v>14166804.949999999</v>
      </c>
      <c r="F358" s="22">
        <v>101.57946819999999</v>
      </c>
      <c r="G358" s="22">
        <v>15.176285645454545</v>
      </c>
      <c r="H358" s="23">
        <v>45516</v>
      </c>
    </row>
    <row r="359" spans="3:8" x14ac:dyDescent="0.25">
      <c r="C359" s="21">
        <v>45513</v>
      </c>
      <c r="D359" s="22">
        <v>103.98</v>
      </c>
      <c r="E359" s="58">
        <v>10857634.01</v>
      </c>
      <c r="F359" s="22">
        <v>101.5361245</v>
      </c>
      <c r="G359" s="22">
        <v>15.176285645454545</v>
      </c>
      <c r="H359" s="23">
        <v>45513</v>
      </c>
    </row>
    <row r="360" spans="3:8" x14ac:dyDescent="0.25">
      <c r="C360" s="21">
        <v>45512</v>
      </c>
      <c r="D360" s="22">
        <v>103.86</v>
      </c>
      <c r="E360" s="58">
        <v>9980518.7300000004</v>
      </c>
      <c r="F360" s="22">
        <v>101.49597439999999</v>
      </c>
      <c r="G360" s="22">
        <v>15.176285645454545</v>
      </c>
      <c r="H360" s="23">
        <v>45512</v>
      </c>
    </row>
    <row r="361" spans="3:8" x14ac:dyDescent="0.25">
      <c r="C361" s="21">
        <v>45511</v>
      </c>
      <c r="D361" s="22">
        <v>104.08</v>
      </c>
      <c r="E361" s="58">
        <v>16528323.539999999</v>
      </c>
      <c r="F361" s="22">
        <v>101.45182250000001</v>
      </c>
      <c r="G361" s="22">
        <v>15.176285645454545</v>
      </c>
      <c r="H361" s="23">
        <v>45511</v>
      </c>
    </row>
    <row r="362" spans="3:8" x14ac:dyDescent="0.25">
      <c r="C362" s="21">
        <v>45510</v>
      </c>
      <c r="D362" s="22">
        <v>104.21</v>
      </c>
      <c r="E362" s="58">
        <v>11217641.43</v>
      </c>
      <c r="F362" s="22">
        <v>101.408727</v>
      </c>
      <c r="G362" s="22">
        <v>15.176285645454545</v>
      </c>
      <c r="H362" s="23">
        <v>45510</v>
      </c>
    </row>
    <row r="363" spans="3:8" x14ac:dyDescent="0.25">
      <c r="C363" s="21">
        <v>45509</v>
      </c>
      <c r="D363" s="22">
        <v>104.97</v>
      </c>
      <c r="E363" s="58">
        <v>12713522.949999999</v>
      </c>
      <c r="F363" s="22">
        <v>101.3616354</v>
      </c>
      <c r="G363" s="22">
        <v>15.176285645454545</v>
      </c>
      <c r="H363" s="23">
        <v>45509</v>
      </c>
    </row>
    <row r="364" spans="3:8" x14ac:dyDescent="0.25">
      <c r="C364" s="21">
        <v>45506</v>
      </c>
      <c r="D364" s="22">
        <v>105.23</v>
      </c>
      <c r="E364" s="58">
        <v>27876327.989999998</v>
      </c>
      <c r="F364" s="22">
        <v>101.32023340000001</v>
      </c>
      <c r="G364" s="22">
        <v>15.176285645454545</v>
      </c>
      <c r="H364" s="23">
        <v>45506</v>
      </c>
    </row>
    <row r="365" spans="3:8" x14ac:dyDescent="0.25">
      <c r="C365" s="21">
        <v>45505</v>
      </c>
      <c r="D365" s="22">
        <v>104.78</v>
      </c>
      <c r="E365" s="58">
        <v>19809262.100000001</v>
      </c>
      <c r="F365" s="22">
        <v>101.2824992</v>
      </c>
      <c r="G365" s="22">
        <v>15.176285645454545</v>
      </c>
      <c r="H365" s="23">
        <v>45505</v>
      </c>
    </row>
    <row r="366" spans="3:8" x14ac:dyDescent="0.25">
      <c r="C366" s="21">
        <v>45504</v>
      </c>
      <c r="D366" s="22">
        <v>105.79</v>
      </c>
      <c r="E366" s="58">
        <v>8422316.8900000006</v>
      </c>
      <c r="F366" s="22">
        <v>101.23684969999999</v>
      </c>
      <c r="G366" s="22">
        <v>13.087810252173913</v>
      </c>
      <c r="H366" s="23">
        <v>45504</v>
      </c>
    </row>
    <row r="367" spans="3:8" x14ac:dyDescent="0.25">
      <c r="C367" s="21">
        <v>45503</v>
      </c>
      <c r="D367" s="22">
        <v>105.4</v>
      </c>
      <c r="E367" s="58">
        <v>9293094.0600000005</v>
      </c>
      <c r="F367" s="22">
        <v>102.143871</v>
      </c>
      <c r="G367" s="22">
        <v>13.087810252173913</v>
      </c>
      <c r="H367" s="23">
        <v>45503</v>
      </c>
    </row>
    <row r="368" spans="3:8" x14ac:dyDescent="0.25">
      <c r="C368" s="21">
        <v>45502</v>
      </c>
      <c r="D368" s="22">
        <v>104.5</v>
      </c>
      <c r="E368" s="58">
        <v>13611835.630000001</v>
      </c>
      <c r="F368" s="22">
        <v>102.1016551</v>
      </c>
      <c r="G368" s="22">
        <v>13.087810252173913</v>
      </c>
      <c r="H368" s="23">
        <v>45502</v>
      </c>
    </row>
    <row r="369" spans="3:8" x14ac:dyDescent="0.25">
      <c r="C369" s="21">
        <v>45499</v>
      </c>
      <c r="D369" s="22">
        <v>105.86</v>
      </c>
      <c r="E369" s="58">
        <v>11044439.460000001</v>
      </c>
      <c r="F369" s="22">
        <v>102.05687380000001</v>
      </c>
      <c r="G369" s="22">
        <v>13.087810252173913</v>
      </c>
      <c r="H369" s="23">
        <v>45499</v>
      </c>
    </row>
    <row r="370" spans="3:8" x14ac:dyDescent="0.25">
      <c r="C370" s="21">
        <v>45498</v>
      </c>
      <c r="D370" s="22">
        <v>105.3</v>
      </c>
      <c r="E370" s="58">
        <v>8864374.4900000002</v>
      </c>
      <c r="F370" s="22">
        <v>102.0164054</v>
      </c>
      <c r="G370" s="22">
        <v>13.087810252173913</v>
      </c>
      <c r="H370" s="23">
        <v>45498</v>
      </c>
    </row>
    <row r="371" spans="3:8" x14ac:dyDescent="0.25">
      <c r="C371" s="21">
        <v>45497</v>
      </c>
      <c r="D371" s="22">
        <v>105.39</v>
      </c>
      <c r="E371" s="58">
        <v>11059346.140000001</v>
      </c>
      <c r="F371" s="22">
        <v>101.97037690000001</v>
      </c>
      <c r="G371" s="22">
        <v>13.087810252173913</v>
      </c>
      <c r="H371" s="23">
        <v>45497</v>
      </c>
    </row>
    <row r="372" spans="3:8" x14ac:dyDescent="0.25">
      <c r="C372" s="21">
        <v>45496</v>
      </c>
      <c r="D372" s="22">
        <v>104.59</v>
      </c>
      <c r="E372" s="58">
        <v>9996530.2799999993</v>
      </c>
      <c r="F372" s="22">
        <v>101.92675869999999</v>
      </c>
      <c r="G372" s="22">
        <v>13.087810252173913</v>
      </c>
      <c r="H372" s="23">
        <v>45496</v>
      </c>
    </row>
    <row r="373" spans="3:8" x14ac:dyDescent="0.25">
      <c r="C373" s="21">
        <v>45495</v>
      </c>
      <c r="D373" s="22">
        <v>104.66</v>
      </c>
      <c r="E373" s="58">
        <v>22031175.41</v>
      </c>
      <c r="F373" s="22">
        <v>101.88121150000001</v>
      </c>
      <c r="G373" s="22">
        <v>13.087810252173913</v>
      </c>
      <c r="H373" s="23">
        <v>45495</v>
      </c>
    </row>
    <row r="374" spans="3:8" x14ac:dyDescent="0.25">
      <c r="C374" s="21">
        <v>45492</v>
      </c>
      <c r="D374" s="22">
        <v>105.2</v>
      </c>
      <c r="E374" s="58">
        <v>10057084.66</v>
      </c>
      <c r="F374" s="22">
        <v>101.83979189999999</v>
      </c>
      <c r="G374" s="22">
        <v>13.087810252173913</v>
      </c>
      <c r="H374" s="23">
        <v>45492</v>
      </c>
    </row>
    <row r="375" spans="3:8" x14ac:dyDescent="0.25">
      <c r="C375" s="21">
        <v>45491</v>
      </c>
      <c r="D375" s="22">
        <v>104.73</v>
      </c>
      <c r="E375" s="58">
        <v>11077434.59</v>
      </c>
      <c r="F375" s="22">
        <v>101.79595759999999</v>
      </c>
      <c r="G375" s="22">
        <v>13.087810252173913</v>
      </c>
      <c r="H375" s="23">
        <v>45491</v>
      </c>
    </row>
    <row r="376" spans="3:8" x14ac:dyDescent="0.25">
      <c r="C376" s="21">
        <v>45490</v>
      </c>
      <c r="D376" s="22">
        <v>104.45</v>
      </c>
      <c r="E376" s="58">
        <v>12206247.890000001</v>
      </c>
      <c r="F376" s="22">
        <v>101.7491162</v>
      </c>
      <c r="G376" s="22">
        <v>13.087810252173913</v>
      </c>
      <c r="H376" s="23">
        <v>45490</v>
      </c>
    </row>
    <row r="377" spans="3:8" x14ac:dyDescent="0.25">
      <c r="C377" s="21">
        <v>45489</v>
      </c>
      <c r="D377" s="22">
        <v>104.46</v>
      </c>
      <c r="E377" s="58">
        <v>11049315.640000001</v>
      </c>
      <c r="F377" s="22">
        <v>101.70360410000001</v>
      </c>
      <c r="G377" s="22">
        <v>13.087810252173913</v>
      </c>
      <c r="H377" s="23">
        <v>45489</v>
      </c>
    </row>
    <row r="378" spans="3:8" x14ac:dyDescent="0.25">
      <c r="C378" s="21">
        <v>45488</v>
      </c>
      <c r="D378" s="22">
        <v>104.16</v>
      </c>
      <c r="E378" s="58">
        <v>17328680.09</v>
      </c>
      <c r="F378" s="22">
        <v>101.6611303</v>
      </c>
      <c r="G378" s="22">
        <v>13.087810252173913</v>
      </c>
      <c r="H378" s="23">
        <v>45488</v>
      </c>
    </row>
    <row r="379" spans="3:8" x14ac:dyDescent="0.25">
      <c r="C379" s="21">
        <v>45485</v>
      </c>
      <c r="D379" s="22">
        <v>104</v>
      </c>
      <c r="E379" s="58">
        <v>21739026.25</v>
      </c>
      <c r="F379" s="22">
        <v>101.6154289</v>
      </c>
      <c r="G379" s="22">
        <v>13.087810252173913</v>
      </c>
      <c r="H379" s="23">
        <v>45485</v>
      </c>
    </row>
    <row r="380" spans="3:8" x14ac:dyDescent="0.25">
      <c r="C380" s="21">
        <v>45484</v>
      </c>
      <c r="D380" s="22">
        <v>104.22</v>
      </c>
      <c r="E380" s="58">
        <v>12338413.699999999</v>
      </c>
      <c r="F380" s="22">
        <v>101.5708815</v>
      </c>
      <c r="G380" s="22">
        <v>13.087810252173913</v>
      </c>
      <c r="H380" s="23">
        <v>45484</v>
      </c>
    </row>
    <row r="381" spans="3:8" x14ac:dyDescent="0.25">
      <c r="C381" s="21">
        <v>45483</v>
      </c>
      <c r="D381" s="22">
        <v>104.19</v>
      </c>
      <c r="E381" s="58">
        <v>9137736.7699999996</v>
      </c>
      <c r="F381" s="22">
        <v>101.52771130000001</v>
      </c>
      <c r="G381" s="22">
        <v>13.087810252173913</v>
      </c>
      <c r="H381" s="23">
        <v>45483</v>
      </c>
    </row>
    <row r="382" spans="3:8" x14ac:dyDescent="0.25">
      <c r="C382" s="21">
        <v>45482</v>
      </c>
      <c r="D382" s="22">
        <v>105.04</v>
      </c>
      <c r="E382" s="58">
        <v>6367473.5199999996</v>
      </c>
      <c r="F382" s="22">
        <v>101.4872835</v>
      </c>
      <c r="G382" s="22">
        <v>13.087810252173913</v>
      </c>
      <c r="H382" s="23">
        <v>45482</v>
      </c>
    </row>
    <row r="383" spans="3:8" x14ac:dyDescent="0.25">
      <c r="C383" s="21">
        <v>45481</v>
      </c>
      <c r="D383" s="22">
        <v>105</v>
      </c>
      <c r="E383" s="58">
        <v>15798665.949999999</v>
      </c>
      <c r="F383" s="22">
        <v>101.4452596</v>
      </c>
      <c r="G383" s="22">
        <v>13.087810252173913</v>
      </c>
      <c r="H383" s="23">
        <v>45481</v>
      </c>
    </row>
    <row r="384" spans="3:8" x14ac:dyDescent="0.25">
      <c r="C384" s="21">
        <v>45478</v>
      </c>
      <c r="D384" s="22">
        <v>104.4</v>
      </c>
      <c r="E384" s="58">
        <v>14944631.98</v>
      </c>
      <c r="F384" s="22">
        <v>101.40170620000001</v>
      </c>
      <c r="G384" s="22">
        <v>13.087810252173913</v>
      </c>
      <c r="H384" s="23">
        <v>45478</v>
      </c>
    </row>
    <row r="385" spans="3:8" x14ac:dyDescent="0.25">
      <c r="C385" s="21">
        <v>45477</v>
      </c>
      <c r="D385" s="22">
        <v>104.01</v>
      </c>
      <c r="E385" s="58">
        <v>14762687.449999999</v>
      </c>
      <c r="F385" s="22">
        <v>101.32502959999999</v>
      </c>
      <c r="G385" s="22">
        <v>13.087810252173913</v>
      </c>
      <c r="H385" s="23">
        <v>45477</v>
      </c>
    </row>
    <row r="386" spans="3:8" x14ac:dyDescent="0.25">
      <c r="C386" s="21">
        <v>45476</v>
      </c>
      <c r="D386" s="22">
        <v>103.7</v>
      </c>
      <c r="E386" s="58">
        <v>17746580.460000001</v>
      </c>
      <c r="F386" s="22">
        <v>101.28585750000001</v>
      </c>
      <c r="G386" s="22">
        <v>13.087810252173913</v>
      </c>
      <c r="H386" s="23">
        <v>45476</v>
      </c>
    </row>
    <row r="387" spans="3:8" x14ac:dyDescent="0.25">
      <c r="C387" s="21">
        <v>45475</v>
      </c>
      <c r="D387" s="22">
        <v>104.15</v>
      </c>
      <c r="E387" s="58">
        <v>14734392.35</v>
      </c>
      <c r="F387" s="22">
        <v>101.2454178</v>
      </c>
      <c r="G387" s="22">
        <v>13.087810252173913</v>
      </c>
      <c r="H387" s="23">
        <v>45475</v>
      </c>
    </row>
    <row r="388" spans="3:8" x14ac:dyDescent="0.25">
      <c r="C388" s="21">
        <v>45474</v>
      </c>
      <c r="D388" s="22">
        <v>104.3</v>
      </c>
      <c r="E388" s="58">
        <v>17408152.140000001</v>
      </c>
      <c r="F388" s="22">
        <v>101.20256999999999</v>
      </c>
      <c r="G388" s="22">
        <v>13.087810252173913</v>
      </c>
      <c r="H388" s="23">
        <v>45474</v>
      </c>
    </row>
    <row r="389" spans="3:8" x14ac:dyDescent="0.25">
      <c r="C389" s="21">
        <v>45471</v>
      </c>
      <c r="D389" s="22">
        <v>106</v>
      </c>
      <c r="E389" s="58">
        <v>16698945.130000001</v>
      </c>
      <c r="F389" s="22">
        <v>101.1574226</v>
      </c>
      <c r="G389" s="22">
        <v>9.5754787444999998</v>
      </c>
      <c r="H389" s="23">
        <v>45471</v>
      </c>
    </row>
    <row r="390" spans="3:8" x14ac:dyDescent="0.25">
      <c r="C390" s="21">
        <v>45470</v>
      </c>
      <c r="D390" s="22">
        <v>105.99</v>
      </c>
      <c r="E390" s="58">
        <v>10670777.560000001</v>
      </c>
      <c r="F390" s="22">
        <v>102.0924854</v>
      </c>
      <c r="G390" s="22">
        <v>9.5754787444999998</v>
      </c>
      <c r="H390" s="23">
        <v>45470</v>
      </c>
    </row>
    <row r="391" spans="3:8" x14ac:dyDescent="0.25">
      <c r="C391" s="21">
        <v>45469</v>
      </c>
      <c r="D391" s="22">
        <v>105.6</v>
      </c>
      <c r="E391" s="58">
        <v>12055116.75</v>
      </c>
      <c r="F391" s="22">
        <v>102.0460102</v>
      </c>
      <c r="G391" s="22">
        <v>9.5754787444999998</v>
      </c>
      <c r="H391" s="23">
        <v>45469</v>
      </c>
    </row>
    <row r="392" spans="3:8" x14ac:dyDescent="0.25">
      <c r="C392" s="21">
        <v>45468</v>
      </c>
      <c r="D392" s="22">
        <v>104.58</v>
      </c>
      <c r="E392" s="58">
        <v>7448038.7999999998</v>
      </c>
      <c r="F392" s="22">
        <v>101.99666759999999</v>
      </c>
      <c r="G392" s="22">
        <v>9.5754787444999998</v>
      </c>
      <c r="H392" s="23">
        <v>45468</v>
      </c>
    </row>
    <row r="393" spans="3:8" x14ac:dyDescent="0.25">
      <c r="C393" s="21">
        <v>45467</v>
      </c>
      <c r="D393" s="22">
        <v>104.15</v>
      </c>
      <c r="E393" s="58">
        <v>9565651.2799999993</v>
      </c>
      <c r="F393" s="22">
        <v>101.9580436</v>
      </c>
      <c r="G393" s="22">
        <v>9.5754787444999998</v>
      </c>
      <c r="H393" s="23">
        <v>45467</v>
      </c>
    </row>
    <row r="394" spans="3:8" x14ac:dyDescent="0.25">
      <c r="C394" s="21">
        <v>45464</v>
      </c>
      <c r="D394" s="22">
        <v>104.3</v>
      </c>
      <c r="E394" s="58">
        <v>8279419</v>
      </c>
      <c r="F394" s="22">
        <v>101.91491139999999</v>
      </c>
      <c r="G394" s="22">
        <v>9.5754787444999998</v>
      </c>
      <c r="H394" s="23">
        <v>45464</v>
      </c>
    </row>
    <row r="395" spans="3:8" x14ac:dyDescent="0.25">
      <c r="C395" s="21">
        <v>45463</v>
      </c>
      <c r="D395" s="22">
        <v>104.17</v>
      </c>
      <c r="E395" s="58">
        <v>10242388.109999999</v>
      </c>
      <c r="F395" s="22">
        <v>101.8718868</v>
      </c>
      <c r="G395" s="22">
        <v>9.5754787444999998</v>
      </c>
      <c r="H395" s="23">
        <v>45463</v>
      </c>
    </row>
    <row r="396" spans="3:8" x14ac:dyDescent="0.25">
      <c r="C396" s="21">
        <v>45462</v>
      </c>
      <c r="D396" s="22">
        <v>104.21</v>
      </c>
      <c r="E396" s="58">
        <v>9760966.5800000001</v>
      </c>
      <c r="F396" s="22">
        <v>101.82714679999999</v>
      </c>
      <c r="G396" s="22">
        <v>9.5754787444999998</v>
      </c>
      <c r="H396" s="23">
        <v>45462</v>
      </c>
    </row>
    <row r="397" spans="3:8" x14ac:dyDescent="0.25">
      <c r="C397" s="21">
        <v>45461</v>
      </c>
      <c r="D397" s="22">
        <v>104.04</v>
      </c>
      <c r="E397" s="58">
        <v>10244270.310000001</v>
      </c>
      <c r="F397" s="22">
        <v>101.7810368</v>
      </c>
      <c r="G397" s="22">
        <v>9.5754787444999998</v>
      </c>
      <c r="H397" s="23">
        <v>45461</v>
      </c>
    </row>
    <row r="398" spans="3:8" x14ac:dyDescent="0.25">
      <c r="C398" s="21">
        <v>45460</v>
      </c>
      <c r="D398" s="22">
        <v>103.96</v>
      </c>
      <c r="E398" s="58">
        <v>8142727.4199999999</v>
      </c>
      <c r="F398" s="22">
        <v>101.7344595</v>
      </c>
      <c r="G398" s="22">
        <v>9.5754787444999998</v>
      </c>
      <c r="H398" s="23">
        <v>45460</v>
      </c>
    </row>
    <row r="399" spans="3:8" x14ac:dyDescent="0.25">
      <c r="C399" s="21">
        <v>45457</v>
      </c>
      <c r="D399" s="22">
        <v>103.99</v>
      </c>
      <c r="E399" s="58">
        <v>8938301</v>
      </c>
      <c r="F399" s="22">
        <v>101.68808420000001</v>
      </c>
      <c r="G399" s="22">
        <v>9.5754787444999998</v>
      </c>
      <c r="H399" s="23">
        <v>45457</v>
      </c>
    </row>
    <row r="400" spans="3:8" x14ac:dyDescent="0.25">
      <c r="C400" s="21">
        <v>45456</v>
      </c>
      <c r="D400" s="22">
        <v>104.3</v>
      </c>
      <c r="E400" s="58">
        <v>8153159.1200000001</v>
      </c>
      <c r="F400" s="22">
        <v>101.64624240000001</v>
      </c>
      <c r="G400" s="22">
        <v>9.5754787444999998</v>
      </c>
      <c r="H400" s="23">
        <v>45456</v>
      </c>
    </row>
    <row r="401" spans="3:8" x14ac:dyDescent="0.25">
      <c r="C401" s="21">
        <v>45455</v>
      </c>
      <c r="D401" s="22">
        <v>104.35</v>
      </c>
      <c r="E401" s="58">
        <v>8158754.4199999999</v>
      </c>
      <c r="F401" s="22">
        <v>101.603471</v>
      </c>
      <c r="G401" s="22">
        <v>9.5754787444999998</v>
      </c>
      <c r="H401" s="23">
        <v>45455</v>
      </c>
    </row>
    <row r="402" spans="3:8" x14ac:dyDescent="0.25">
      <c r="C402" s="21">
        <v>45454</v>
      </c>
      <c r="D402" s="22">
        <v>104.11</v>
      </c>
      <c r="E402" s="58">
        <v>6516436.3899999997</v>
      </c>
      <c r="F402" s="22">
        <v>101.5528113</v>
      </c>
      <c r="G402" s="22">
        <v>9.5754787444999998</v>
      </c>
      <c r="H402" s="23">
        <v>45454</v>
      </c>
    </row>
    <row r="403" spans="3:8" x14ac:dyDescent="0.25">
      <c r="C403" s="21">
        <v>45453</v>
      </c>
      <c r="D403" s="22">
        <v>103.9</v>
      </c>
      <c r="E403" s="58">
        <v>9570429.7400000002</v>
      </c>
      <c r="F403" s="22">
        <v>101.51652249999999</v>
      </c>
      <c r="G403" s="22">
        <v>9.5754787444999998</v>
      </c>
      <c r="H403" s="23">
        <v>45453</v>
      </c>
    </row>
    <row r="404" spans="3:8" x14ac:dyDescent="0.25">
      <c r="C404" s="21">
        <v>45450</v>
      </c>
      <c r="D404" s="22">
        <v>104.3</v>
      </c>
      <c r="E404" s="58">
        <v>13175163.050000001</v>
      </c>
      <c r="F404" s="22">
        <v>101.4731505</v>
      </c>
      <c r="G404" s="22">
        <v>9.5754787444999998</v>
      </c>
      <c r="H404" s="23">
        <v>45450</v>
      </c>
    </row>
    <row r="405" spans="3:8" x14ac:dyDescent="0.25">
      <c r="C405" s="21">
        <v>45449</v>
      </c>
      <c r="D405" s="22">
        <v>103.46</v>
      </c>
      <c r="E405" s="58">
        <v>9281216.0899999999</v>
      </c>
      <c r="F405" s="22">
        <v>101.4143763</v>
      </c>
      <c r="G405" s="22">
        <v>9.5754787444999998</v>
      </c>
      <c r="H405" s="23">
        <v>45449</v>
      </c>
    </row>
    <row r="406" spans="3:8" x14ac:dyDescent="0.25">
      <c r="C406" s="21">
        <v>45448</v>
      </c>
      <c r="D406" s="22">
        <v>103.58</v>
      </c>
      <c r="E406" s="58">
        <v>7760149.5800000001</v>
      </c>
      <c r="F406" s="22">
        <v>101.3705691</v>
      </c>
      <c r="G406" s="22">
        <v>9.5754787444999998</v>
      </c>
      <c r="H406" s="23">
        <v>45448</v>
      </c>
    </row>
    <row r="407" spans="3:8" x14ac:dyDescent="0.25">
      <c r="C407" s="21">
        <v>45447</v>
      </c>
      <c r="D407" s="22">
        <v>103.58</v>
      </c>
      <c r="E407" s="58">
        <v>7260021.5899999999</v>
      </c>
      <c r="F407" s="22">
        <v>101.32458339999999</v>
      </c>
      <c r="G407" s="22">
        <v>9.5754787444999998</v>
      </c>
      <c r="H407" s="23">
        <v>45447</v>
      </c>
    </row>
    <row r="408" spans="3:8" x14ac:dyDescent="0.25">
      <c r="C408" s="21">
        <v>45446</v>
      </c>
      <c r="D408" s="22">
        <v>103.7</v>
      </c>
      <c r="E408" s="58">
        <v>9587642.9700000007</v>
      </c>
      <c r="F408" s="22">
        <v>101.27801150000001</v>
      </c>
      <c r="G408" s="22">
        <v>9.5754787444999998</v>
      </c>
      <c r="H408" s="23">
        <v>45446</v>
      </c>
    </row>
    <row r="409" spans="3:8" x14ac:dyDescent="0.25">
      <c r="C409" s="21">
        <v>45443</v>
      </c>
      <c r="D409" s="22">
        <v>104.48</v>
      </c>
      <c r="E409" s="58">
        <v>12316453.210000001</v>
      </c>
      <c r="F409" s="22">
        <v>101.219427</v>
      </c>
      <c r="G409" s="22">
        <v>11.037913164761905</v>
      </c>
      <c r="H409" s="23">
        <v>45443</v>
      </c>
    </row>
    <row r="410" spans="3:8" x14ac:dyDescent="0.25">
      <c r="C410" s="21">
        <v>45441</v>
      </c>
      <c r="D410" s="22">
        <v>104.48</v>
      </c>
      <c r="E410" s="58">
        <v>11066979.779999999</v>
      </c>
      <c r="F410" s="22">
        <v>102.1750102</v>
      </c>
      <c r="G410" s="22">
        <v>11.037913164761905</v>
      </c>
      <c r="H410" s="23">
        <v>45441</v>
      </c>
    </row>
    <row r="411" spans="3:8" x14ac:dyDescent="0.25">
      <c r="C411" s="21">
        <v>45440</v>
      </c>
      <c r="D411" s="22">
        <v>103.94</v>
      </c>
      <c r="E411" s="58">
        <v>11413835.32</v>
      </c>
      <c r="F411" s="22">
        <v>102.1228942</v>
      </c>
      <c r="G411" s="22">
        <v>11.037913164761905</v>
      </c>
      <c r="H411" s="23">
        <v>45440</v>
      </c>
    </row>
    <row r="412" spans="3:8" x14ac:dyDescent="0.25">
      <c r="C412" s="21">
        <v>45439</v>
      </c>
      <c r="D412" s="22">
        <v>104.99</v>
      </c>
      <c r="E412" s="58">
        <v>19746852.059999999</v>
      </c>
      <c r="F412" s="22">
        <v>102.0970085</v>
      </c>
      <c r="G412" s="22">
        <v>11.037913164761905</v>
      </c>
      <c r="H412" s="23">
        <v>45439</v>
      </c>
    </row>
    <row r="413" spans="3:8" x14ac:dyDescent="0.25">
      <c r="C413" s="21">
        <v>45436</v>
      </c>
      <c r="D413" s="22">
        <v>104.46</v>
      </c>
      <c r="E413" s="58">
        <v>13986910.43</v>
      </c>
      <c r="F413" s="22">
        <v>102.0538712</v>
      </c>
      <c r="G413" s="22">
        <v>11.037913164761905</v>
      </c>
      <c r="H413" s="23">
        <v>45436</v>
      </c>
    </row>
    <row r="414" spans="3:8" x14ac:dyDescent="0.25">
      <c r="C414" s="21">
        <v>45435</v>
      </c>
      <c r="D414" s="22">
        <v>104.45</v>
      </c>
      <c r="E414" s="58">
        <v>14616934.92</v>
      </c>
      <c r="F414" s="22">
        <v>102.0071001</v>
      </c>
      <c r="G414" s="22">
        <v>11.037913164761905</v>
      </c>
      <c r="H414" s="23">
        <v>45435</v>
      </c>
    </row>
    <row r="415" spans="3:8" x14ac:dyDescent="0.25">
      <c r="C415" s="21">
        <v>45434</v>
      </c>
      <c r="D415" s="22">
        <v>104.27</v>
      </c>
      <c r="E415" s="58">
        <v>12026747.84</v>
      </c>
      <c r="F415" s="22">
        <v>101.9636215</v>
      </c>
      <c r="G415" s="22">
        <v>11.037913164761905</v>
      </c>
      <c r="H415" s="23">
        <v>45434</v>
      </c>
    </row>
    <row r="416" spans="3:8" x14ac:dyDescent="0.25">
      <c r="C416" s="21">
        <v>45433</v>
      </c>
      <c r="D416" s="22">
        <v>103.99</v>
      </c>
      <c r="E416" s="58">
        <v>7483288.7000000002</v>
      </c>
      <c r="F416" s="22">
        <v>101.91605180000001</v>
      </c>
      <c r="G416" s="22">
        <v>11.037913164761905</v>
      </c>
      <c r="H416" s="23">
        <v>45433</v>
      </c>
    </row>
    <row r="417" spans="3:8" x14ac:dyDescent="0.25">
      <c r="C417" s="21">
        <v>45432</v>
      </c>
      <c r="D417" s="22">
        <v>104.47</v>
      </c>
      <c r="E417" s="58">
        <v>9848892.5199999996</v>
      </c>
      <c r="F417" s="22">
        <v>101.8717116</v>
      </c>
      <c r="G417" s="22">
        <v>11.037913164761905</v>
      </c>
      <c r="H417" s="23">
        <v>45432</v>
      </c>
    </row>
    <row r="418" spans="3:8" x14ac:dyDescent="0.25">
      <c r="C418" s="21">
        <v>45429</v>
      </c>
      <c r="D418" s="22">
        <v>104.01</v>
      </c>
      <c r="E418" s="58">
        <v>13492664.470000001</v>
      </c>
      <c r="F418" s="22">
        <v>101.8245666</v>
      </c>
      <c r="G418" s="22">
        <v>11.037913164761905</v>
      </c>
      <c r="H418" s="23">
        <v>45429</v>
      </c>
    </row>
    <row r="419" spans="3:8" x14ac:dyDescent="0.25">
      <c r="C419" s="21">
        <v>45428</v>
      </c>
      <c r="D419" s="22">
        <v>103.55</v>
      </c>
      <c r="E419" s="58">
        <v>8565538.75</v>
      </c>
      <c r="F419" s="22">
        <v>101.7753955</v>
      </c>
      <c r="G419" s="22">
        <v>11.037913164761905</v>
      </c>
      <c r="H419" s="23">
        <v>45428</v>
      </c>
    </row>
    <row r="420" spans="3:8" x14ac:dyDescent="0.25">
      <c r="C420" s="21">
        <v>45427</v>
      </c>
      <c r="D420" s="22">
        <v>102.95</v>
      </c>
      <c r="E420" s="58">
        <v>9431908.9499999993</v>
      </c>
      <c r="F420" s="22">
        <v>101.70786990000001</v>
      </c>
      <c r="G420" s="22">
        <v>11.037913164761905</v>
      </c>
      <c r="H420" s="23">
        <v>45427</v>
      </c>
    </row>
    <row r="421" spans="3:8" x14ac:dyDescent="0.25">
      <c r="C421" s="21">
        <v>45426</v>
      </c>
      <c r="D421" s="22">
        <v>102.48</v>
      </c>
      <c r="E421" s="58">
        <v>9595814.4900000002</v>
      </c>
      <c r="F421" s="22">
        <v>101.6632195</v>
      </c>
      <c r="G421" s="22">
        <v>11.037913164761905</v>
      </c>
      <c r="H421" s="23">
        <v>45426</v>
      </c>
    </row>
    <row r="422" spans="3:8" x14ac:dyDescent="0.25">
      <c r="C422" s="21">
        <v>45425</v>
      </c>
      <c r="D422" s="22">
        <v>102.27</v>
      </c>
      <c r="E422" s="58">
        <v>12774109.949999999</v>
      </c>
      <c r="F422" s="22">
        <v>101.62478350000001</v>
      </c>
      <c r="G422" s="22">
        <v>11.037913164761905</v>
      </c>
      <c r="H422" s="23">
        <v>45425</v>
      </c>
    </row>
    <row r="423" spans="3:8" x14ac:dyDescent="0.25">
      <c r="C423" s="21">
        <v>45422</v>
      </c>
      <c r="D423" s="22">
        <v>103.45</v>
      </c>
      <c r="E423" s="58">
        <v>6939852.6100000003</v>
      </c>
      <c r="F423" s="22">
        <v>101.5784075</v>
      </c>
      <c r="G423" s="22">
        <v>11.037913164761905</v>
      </c>
      <c r="H423" s="23">
        <v>45422</v>
      </c>
    </row>
    <row r="424" spans="3:8" x14ac:dyDescent="0.25">
      <c r="C424" s="21">
        <v>45421</v>
      </c>
      <c r="D424" s="22">
        <v>103.86</v>
      </c>
      <c r="E424" s="58">
        <v>9884543.4900000002</v>
      </c>
      <c r="F424" s="22">
        <v>101.5294924</v>
      </c>
      <c r="G424" s="22">
        <v>11.037913164761905</v>
      </c>
      <c r="H424" s="23">
        <v>45421</v>
      </c>
    </row>
    <row r="425" spans="3:8" x14ac:dyDescent="0.25">
      <c r="C425" s="21">
        <v>45420</v>
      </c>
      <c r="D425" s="22">
        <v>103.82</v>
      </c>
      <c r="E425" s="58">
        <v>8398957.4800000004</v>
      </c>
      <c r="F425" s="22">
        <v>101.4789715</v>
      </c>
      <c r="G425" s="22">
        <v>11.037913164761905</v>
      </c>
      <c r="H425" s="23">
        <v>45420</v>
      </c>
    </row>
    <row r="426" spans="3:8" x14ac:dyDescent="0.25">
      <c r="C426" s="21">
        <v>45419</v>
      </c>
      <c r="D426" s="22">
        <v>104.17</v>
      </c>
      <c r="E426" s="58">
        <v>7957101.1399999997</v>
      </c>
      <c r="F426" s="22">
        <v>101.4294211</v>
      </c>
      <c r="G426" s="22">
        <v>11.037913164761905</v>
      </c>
      <c r="H426" s="23">
        <v>45419</v>
      </c>
    </row>
    <row r="427" spans="3:8" x14ac:dyDescent="0.25">
      <c r="C427" s="21">
        <v>45418</v>
      </c>
      <c r="D427" s="22">
        <v>104.15</v>
      </c>
      <c r="E427" s="58">
        <v>9762435.4299999997</v>
      </c>
      <c r="F427" s="22">
        <v>101.38370449999999</v>
      </c>
      <c r="G427" s="22">
        <v>11.037913164761905</v>
      </c>
      <c r="H427" s="23">
        <v>45418</v>
      </c>
    </row>
    <row r="428" spans="3:8" x14ac:dyDescent="0.25">
      <c r="C428" s="21">
        <v>45415</v>
      </c>
      <c r="D428" s="22">
        <v>103.62</v>
      </c>
      <c r="E428" s="58">
        <v>11264550.15</v>
      </c>
      <c r="F428" s="22">
        <v>101.33442770000001</v>
      </c>
      <c r="G428" s="22">
        <v>11.037913164761905</v>
      </c>
      <c r="H428" s="23">
        <v>45415</v>
      </c>
    </row>
    <row r="429" spans="3:8" x14ac:dyDescent="0.25">
      <c r="C429" s="21">
        <v>45414</v>
      </c>
      <c r="D429" s="22">
        <v>103.25</v>
      </c>
      <c r="E429" s="58">
        <v>11221804.77</v>
      </c>
      <c r="F429" s="22">
        <v>101.2913205</v>
      </c>
      <c r="G429" s="22">
        <v>11.037913164761905</v>
      </c>
      <c r="H429" s="23">
        <v>45414</v>
      </c>
    </row>
    <row r="430" spans="3:8" x14ac:dyDescent="0.25">
      <c r="C430" s="21">
        <v>45412</v>
      </c>
      <c r="D430" s="22">
        <v>105.01</v>
      </c>
      <c r="E430" s="58">
        <v>9360040.6300000008</v>
      </c>
      <c r="F430" s="22">
        <v>101.2513299</v>
      </c>
      <c r="G430" s="22">
        <v>9.1247518763636375</v>
      </c>
      <c r="H430" s="23">
        <v>45412</v>
      </c>
    </row>
    <row r="431" spans="3:8" x14ac:dyDescent="0.25">
      <c r="C431" s="21">
        <v>45411</v>
      </c>
      <c r="D431" s="22">
        <v>104.28</v>
      </c>
      <c r="E431" s="58">
        <v>10937234.65</v>
      </c>
      <c r="F431" s="22">
        <v>102.1990143</v>
      </c>
      <c r="G431" s="22">
        <v>9.1247518763636375</v>
      </c>
      <c r="H431" s="23">
        <v>45411</v>
      </c>
    </row>
    <row r="432" spans="3:8" x14ac:dyDescent="0.25">
      <c r="C432" s="21">
        <v>45408</v>
      </c>
      <c r="D432" s="22">
        <v>103.99</v>
      </c>
      <c r="E432" s="58">
        <v>9983915.0500000007</v>
      </c>
      <c r="F432" s="22">
        <v>102.1538864</v>
      </c>
      <c r="G432" s="22">
        <v>9.1247518763636375</v>
      </c>
      <c r="H432" s="23">
        <v>45408</v>
      </c>
    </row>
    <row r="433" spans="3:8" x14ac:dyDescent="0.25">
      <c r="C433" s="21">
        <v>45407</v>
      </c>
      <c r="D433" s="22">
        <v>103.9</v>
      </c>
      <c r="E433" s="58">
        <v>12747880.949999999</v>
      </c>
      <c r="F433" s="22">
        <v>102.1110035</v>
      </c>
      <c r="G433" s="22">
        <v>9.1247518763636375</v>
      </c>
      <c r="H433" s="23">
        <v>45407</v>
      </c>
    </row>
    <row r="434" spans="3:8" x14ac:dyDescent="0.25">
      <c r="C434" s="21">
        <v>45406</v>
      </c>
      <c r="D434" s="22">
        <v>103.82</v>
      </c>
      <c r="E434" s="58">
        <v>10502060.460000001</v>
      </c>
      <c r="F434" s="22">
        <v>102.0615377</v>
      </c>
      <c r="G434" s="22">
        <v>9.1247518763636375</v>
      </c>
      <c r="H434" s="23">
        <v>45406</v>
      </c>
    </row>
    <row r="435" spans="3:8" x14ac:dyDescent="0.25">
      <c r="C435" s="21">
        <v>45405</v>
      </c>
      <c r="D435" s="22">
        <v>103.5</v>
      </c>
      <c r="E435" s="58">
        <v>9167411.75</v>
      </c>
      <c r="F435" s="22">
        <v>102.0118145</v>
      </c>
      <c r="G435" s="22">
        <v>9.1247518763636375</v>
      </c>
      <c r="H435" s="23">
        <v>45405</v>
      </c>
    </row>
    <row r="436" spans="3:8" x14ac:dyDescent="0.25">
      <c r="C436" s="21">
        <v>45404</v>
      </c>
      <c r="D436" s="22">
        <v>103.19</v>
      </c>
      <c r="E436" s="58">
        <v>7810790.96</v>
      </c>
      <c r="F436" s="22">
        <v>101.9650819</v>
      </c>
      <c r="G436" s="22">
        <v>9.1247518763636375</v>
      </c>
      <c r="H436" s="23">
        <v>45404</v>
      </c>
    </row>
    <row r="437" spans="3:8" x14ac:dyDescent="0.25">
      <c r="C437" s="21">
        <v>45401</v>
      </c>
      <c r="D437" s="22">
        <v>103.78</v>
      </c>
      <c r="E437" s="58">
        <v>9231601.9299999997</v>
      </c>
      <c r="F437" s="22">
        <v>101.9187215</v>
      </c>
      <c r="G437" s="22">
        <v>9.1247518763636375</v>
      </c>
      <c r="H437" s="23">
        <v>45401</v>
      </c>
    </row>
    <row r="438" spans="3:8" x14ac:dyDescent="0.25">
      <c r="C438" s="21">
        <v>45400</v>
      </c>
      <c r="D438" s="22">
        <v>103.77</v>
      </c>
      <c r="E438" s="58">
        <v>6244420.1200000001</v>
      </c>
      <c r="F438" s="22">
        <v>101.8770023</v>
      </c>
      <c r="G438" s="22">
        <v>9.1247518763636375</v>
      </c>
      <c r="H438" s="23">
        <v>45400</v>
      </c>
    </row>
    <row r="439" spans="3:8" x14ac:dyDescent="0.25">
      <c r="C439" s="21">
        <v>45399</v>
      </c>
      <c r="D439" s="22">
        <v>103.23</v>
      </c>
      <c r="E439" s="58">
        <v>8121564.3399999999</v>
      </c>
      <c r="F439" s="22">
        <v>101.8320916</v>
      </c>
      <c r="G439" s="22">
        <v>9.1247518763636375</v>
      </c>
      <c r="H439" s="23">
        <v>45399</v>
      </c>
    </row>
    <row r="440" spans="3:8" x14ac:dyDescent="0.25">
      <c r="C440" s="21">
        <v>45398</v>
      </c>
      <c r="D440" s="22">
        <v>103.35</v>
      </c>
      <c r="E440" s="58">
        <v>8279357.5199999996</v>
      </c>
      <c r="F440" s="22">
        <v>101.7882649</v>
      </c>
      <c r="G440" s="22">
        <v>9.1247518763636375</v>
      </c>
      <c r="H440" s="23">
        <v>45398</v>
      </c>
    </row>
    <row r="441" spans="3:8" x14ac:dyDescent="0.25">
      <c r="C441" s="21">
        <v>45397</v>
      </c>
      <c r="D441" s="22">
        <v>103</v>
      </c>
      <c r="E441" s="58">
        <v>7919660.5199999996</v>
      </c>
      <c r="F441" s="22">
        <v>101.73409150000001</v>
      </c>
      <c r="G441" s="22">
        <v>9.1247518763636375</v>
      </c>
      <c r="H441" s="23">
        <v>45397</v>
      </c>
    </row>
    <row r="442" spans="3:8" x14ac:dyDescent="0.25">
      <c r="C442" s="21">
        <v>45394</v>
      </c>
      <c r="D442" s="22">
        <v>103.4</v>
      </c>
      <c r="E442" s="58">
        <v>9965344.0199999996</v>
      </c>
      <c r="F442" s="22">
        <v>101.682171</v>
      </c>
      <c r="G442" s="22">
        <v>9.1247518763636375</v>
      </c>
      <c r="H442" s="23">
        <v>45394</v>
      </c>
    </row>
    <row r="443" spans="3:8" x14ac:dyDescent="0.25">
      <c r="C443" s="21">
        <v>45393</v>
      </c>
      <c r="D443" s="22">
        <v>103.24</v>
      </c>
      <c r="E443" s="58">
        <v>7044837.3899999997</v>
      </c>
      <c r="F443" s="22">
        <v>101.63443119999999</v>
      </c>
      <c r="G443" s="22">
        <v>9.1247518763636375</v>
      </c>
      <c r="H443" s="23">
        <v>45393</v>
      </c>
    </row>
    <row r="444" spans="3:8" x14ac:dyDescent="0.25">
      <c r="C444" s="21">
        <v>45392</v>
      </c>
      <c r="D444" s="22">
        <v>103.2</v>
      </c>
      <c r="E444" s="58">
        <v>6346359.8099999996</v>
      </c>
      <c r="F444" s="22">
        <v>101.58672970000001</v>
      </c>
      <c r="G444" s="22">
        <v>9.1247518763636375</v>
      </c>
      <c r="H444" s="23">
        <v>45392</v>
      </c>
    </row>
    <row r="445" spans="3:8" x14ac:dyDescent="0.25">
      <c r="C445" s="21">
        <v>45391</v>
      </c>
      <c r="D445" s="22">
        <v>103.34</v>
      </c>
      <c r="E445" s="58">
        <v>7853761.6600000001</v>
      </c>
      <c r="F445" s="22">
        <v>101.5353988</v>
      </c>
      <c r="G445" s="22">
        <v>9.1247518763636375</v>
      </c>
      <c r="H445" s="23">
        <v>45391</v>
      </c>
    </row>
    <row r="446" spans="3:8" x14ac:dyDescent="0.25">
      <c r="C446" s="21">
        <v>45390</v>
      </c>
      <c r="D446" s="22">
        <v>103.35</v>
      </c>
      <c r="E446" s="58">
        <v>9104707.9000000004</v>
      </c>
      <c r="F446" s="22">
        <v>101.4909693</v>
      </c>
      <c r="G446" s="22">
        <v>9.1247518763636375</v>
      </c>
      <c r="H446" s="23">
        <v>45390</v>
      </c>
    </row>
    <row r="447" spans="3:8" x14ac:dyDescent="0.25">
      <c r="C447" s="21">
        <v>45387</v>
      </c>
      <c r="D447" s="22">
        <v>102.86</v>
      </c>
      <c r="E447" s="58">
        <v>6771015.8899999997</v>
      </c>
      <c r="F447" s="22">
        <v>101.4447969</v>
      </c>
      <c r="G447" s="22">
        <v>9.1247518763636375</v>
      </c>
      <c r="H447" s="23">
        <v>45387</v>
      </c>
    </row>
    <row r="448" spans="3:8" x14ac:dyDescent="0.25">
      <c r="C448" s="21">
        <v>45386</v>
      </c>
      <c r="D448" s="22">
        <v>102.6</v>
      </c>
      <c r="E448" s="58">
        <v>8515162.9000000004</v>
      </c>
      <c r="F448" s="22">
        <v>101.39529640000001</v>
      </c>
      <c r="G448" s="22">
        <v>9.1247518763636375</v>
      </c>
      <c r="H448" s="23">
        <v>45386</v>
      </c>
    </row>
    <row r="449" spans="3:8" x14ac:dyDescent="0.25">
      <c r="C449" s="21">
        <v>45385</v>
      </c>
      <c r="D449" s="22">
        <v>102.16</v>
      </c>
      <c r="E449" s="58">
        <v>7048042.6600000001</v>
      </c>
      <c r="F449" s="22">
        <v>101.3481968</v>
      </c>
      <c r="G449" s="22">
        <v>9.1247518763636375</v>
      </c>
      <c r="H449" s="23">
        <v>45385</v>
      </c>
    </row>
    <row r="450" spans="3:8" x14ac:dyDescent="0.25">
      <c r="C450" s="21">
        <v>45384</v>
      </c>
      <c r="D450" s="22">
        <v>101.66</v>
      </c>
      <c r="E450" s="58">
        <v>12605478.77</v>
      </c>
      <c r="F450" s="22">
        <v>101.292069</v>
      </c>
      <c r="G450" s="22">
        <v>9.1247518763636375</v>
      </c>
      <c r="H450" s="23">
        <v>45384</v>
      </c>
    </row>
    <row r="451" spans="3:8" x14ac:dyDescent="0.25">
      <c r="C451" s="21">
        <v>45383</v>
      </c>
      <c r="D451" s="22">
        <v>101.61</v>
      </c>
      <c r="E451" s="58">
        <v>15183891.4</v>
      </c>
      <c r="F451" s="22">
        <v>101.2438521</v>
      </c>
      <c r="G451" s="22">
        <v>9.1247518763636375</v>
      </c>
      <c r="H451" s="23">
        <v>45383</v>
      </c>
    </row>
    <row r="452" spans="3:8" x14ac:dyDescent="0.25">
      <c r="C452" s="21">
        <v>45379</v>
      </c>
      <c r="D452" s="22">
        <v>103.42</v>
      </c>
      <c r="E452" s="58">
        <v>9548243.4600000009</v>
      </c>
      <c r="F452" s="22">
        <v>101.1951376</v>
      </c>
      <c r="G452" s="22">
        <v>10.348502194</v>
      </c>
      <c r="H452" s="23">
        <v>45379</v>
      </c>
    </row>
    <row r="453" spans="3:8" x14ac:dyDescent="0.25">
      <c r="C453" s="21">
        <v>45378</v>
      </c>
      <c r="D453" s="22">
        <v>102.65</v>
      </c>
      <c r="E453" s="58">
        <v>6339883.3899999997</v>
      </c>
      <c r="F453" s="22">
        <v>102.0981498</v>
      </c>
      <c r="G453" s="22">
        <v>10.348502194</v>
      </c>
      <c r="H453" s="23">
        <v>45378</v>
      </c>
    </row>
    <row r="454" spans="3:8" x14ac:dyDescent="0.25">
      <c r="C454" s="21">
        <v>45377</v>
      </c>
      <c r="D454" s="22">
        <v>102.6</v>
      </c>
      <c r="E454" s="58">
        <v>10752313.33</v>
      </c>
      <c r="F454" s="22">
        <v>102.05052070000001</v>
      </c>
      <c r="G454" s="22">
        <v>10.348502194</v>
      </c>
      <c r="H454" s="23">
        <v>45377</v>
      </c>
    </row>
    <row r="455" spans="3:8" x14ac:dyDescent="0.25">
      <c r="C455" s="21">
        <v>45376</v>
      </c>
      <c r="D455" s="22">
        <v>102.5</v>
      </c>
      <c r="E455" s="58">
        <v>10030925.039999999</v>
      </c>
      <c r="F455" s="22">
        <v>102.00181859999999</v>
      </c>
      <c r="G455" s="22">
        <v>10.348502194</v>
      </c>
      <c r="H455" s="23">
        <v>45376</v>
      </c>
    </row>
    <row r="456" spans="3:8" x14ac:dyDescent="0.25">
      <c r="C456" s="21">
        <v>45373</v>
      </c>
      <c r="D456" s="22">
        <v>103.3</v>
      </c>
      <c r="E456" s="58">
        <v>9022444.8499999996</v>
      </c>
      <c r="F456" s="22">
        <v>101.9555628</v>
      </c>
      <c r="G456" s="22">
        <v>10.348502194</v>
      </c>
      <c r="H456" s="23">
        <v>45373</v>
      </c>
    </row>
    <row r="457" spans="3:8" x14ac:dyDescent="0.25">
      <c r="C457" s="21">
        <v>45372</v>
      </c>
      <c r="D457" s="22">
        <v>103.02</v>
      </c>
      <c r="E457" s="58">
        <v>9019764.2100000009</v>
      </c>
      <c r="F457" s="22">
        <v>101.8992368</v>
      </c>
      <c r="G457" s="22">
        <v>10.348502194</v>
      </c>
      <c r="H457" s="23">
        <v>45372</v>
      </c>
    </row>
    <row r="458" spans="3:8" x14ac:dyDescent="0.25">
      <c r="C458" s="21">
        <v>45371</v>
      </c>
      <c r="D458" s="22">
        <v>102.7</v>
      </c>
      <c r="E458" s="58">
        <v>6793190.6100000003</v>
      </c>
      <c r="F458" s="22">
        <v>101.85060439999999</v>
      </c>
      <c r="G458" s="22">
        <v>10.348502194</v>
      </c>
      <c r="H458" s="23">
        <v>45371</v>
      </c>
    </row>
    <row r="459" spans="3:8" x14ac:dyDescent="0.25">
      <c r="C459" s="21">
        <v>45370</v>
      </c>
      <c r="D459" s="22">
        <v>102.6</v>
      </c>
      <c r="E459" s="58">
        <v>7279074.9100000001</v>
      </c>
      <c r="F459" s="22">
        <v>101.8040743</v>
      </c>
      <c r="G459" s="22">
        <v>10.348502194</v>
      </c>
      <c r="H459" s="23">
        <v>45370</v>
      </c>
    </row>
    <row r="460" spans="3:8" x14ac:dyDescent="0.25">
      <c r="C460" s="21">
        <v>45369</v>
      </c>
      <c r="D460" s="22">
        <v>102.16</v>
      </c>
      <c r="E460" s="58">
        <v>12701304.32</v>
      </c>
      <c r="F460" s="22">
        <v>101.7582002</v>
      </c>
      <c r="G460" s="22">
        <v>10.348502194</v>
      </c>
      <c r="H460" s="23">
        <v>45369</v>
      </c>
    </row>
    <row r="461" spans="3:8" x14ac:dyDescent="0.25">
      <c r="C461" s="21">
        <v>45366</v>
      </c>
      <c r="D461" s="22">
        <v>103.09</v>
      </c>
      <c r="E461" s="58">
        <v>16729650.16</v>
      </c>
      <c r="F461" s="22">
        <v>101.708742</v>
      </c>
      <c r="G461" s="22">
        <v>10.348502194</v>
      </c>
      <c r="H461" s="23">
        <v>45366</v>
      </c>
    </row>
    <row r="462" spans="3:8" x14ac:dyDescent="0.25">
      <c r="C462" s="21">
        <v>45365</v>
      </c>
      <c r="D462" s="22">
        <v>102.07</v>
      </c>
      <c r="E462" s="58">
        <v>9460400.0700000003</v>
      </c>
      <c r="F462" s="22">
        <v>101.65858559999999</v>
      </c>
      <c r="G462" s="22">
        <v>10.348502194</v>
      </c>
      <c r="H462" s="23">
        <v>45365</v>
      </c>
    </row>
    <row r="463" spans="3:8" x14ac:dyDescent="0.25">
      <c r="C463" s="21">
        <v>45364</v>
      </c>
      <c r="D463" s="22">
        <v>102.16</v>
      </c>
      <c r="E463" s="58">
        <v>6411278.7699999996</v>
      </c>
      <c r="F463" s="22">
        <v>101.6074588</v>
      </c>
      <c r="G463" s="22">
        <v>10.348502194</v>
      </c>
      <c r="H463" s="23">
        <v>45364</v>
      </c>
    </row>
    <row r="464" spans="3:8" x14ac:dyDescent="0.25">
      <c r="C464" s="21">
        <v>45363</v>
      </c>
      <c r="D464" s="22">
        <v>102.2</v>
      </c>
      <c r="E464" s="58">
        <v>6152831.46</v>
      </c>
      <c r="F464" s="22">
        <v>101.5604536</v>
      </c>
      <c r="G464" s="22">
        <v>10.348502194</v>
      </c>
      <c r="H464" s="23">
        <v>45363</v>
      </c>
    </row>
    <row r="465" spans="3:8" x14ac:dyDescent="0.25">
      <c r="C465" s="21">
        <v>45362</v>
      </c>
      <c r="D465" s="22">
        <v>101.85</v>
      </c>
      <c r="E465" s="58">
        <v>7548328.3399999999</v>
      </c>
      <c r="F465" s="22">
        <v>101.5128524</v>
      </c>
      <c r="G465" s="22">
        <v>10.348502194</v>
      </c>
      <c r="H465" s="23">
        <v>45362</v>
      </c>
    </row>
    <row r="466" spans="3:8" x14ac:dyDescent="0.25">
      <c r="C466" s="21">
        <v>45359</v>
      </c>
      <c r="D466" s="22">
        <v>101.89</v>
      </c>
      <c r="E466" s="58">
        <v>9183887.2200000007</v>
      </c>
      <c r="F466" s="22">
        <v>101.466391</v>
      </c>
      <c r="G466" s="22">
        <v>10.348502194</v>
      </c>
      <c r="H466" s="23">
        <v>45359</v>
      </c>
    </row>
    <row r="467" spans="3:8" x14ac:dyDescent="0.25">
      <c r="C467" s="21">
        <v>45358</v>
      </c>
      <c r="D467" s="22">
        <v>101.91</v>
      </c>
      <c r="E467" s="58">
        <v>8445810.4299999997</v>
      </c>
      <c r="F467" s="22">
        <v>101.4160017</v>
      </c>
      <c r="G467" s="22">
        <v>10.348502194</v>
      </c>
      <c r="H467" s="23">
        <v>45358</v>
      </c>
    </row>
    <row r="468" spans="3:8" x14ac:dyDescent="0.25">
      <c r="C468" s="21">
        <v>45357</v>
      </c>
      <c r="D468" s="22">
        <v>102.05</v>
      </c>
      <c r="E468" s="58">
        <v>12130068.529999999</v>
      </c>
      <c r="F468" s="22">
        <v>101.33294600000001</v>
      </c>
      <c r="G468" s="22">
        <v>10.348502194</v>
      </c>
      <c r="H468" s="23">
        <v>45357</v>
      </c>
    </row>
    <row r="469" spans="3:8" x14ac:dyDescent="0.25">
      <c r="C469" s="21">
        <v>45356</v>
      </c>
      <c r="D469" s="22">
        <v>102.4</v>
      </c>
      <c r="E469" s="58">
        <v>10962979.880000001</v>
      </c>
      <c r="F469" s="22">
        <v>101.2843539</v>
      </c>
      <c r="G469" s="22">
        <v>10.348502194</v>
      </c>
      <c r="H469" s="23">
        <v>45356</v>
      </c>
    </row>
    <row r="470" spans="3:8" x14ac:dyDescent="0.25">
      <c r="C470" s="21">
        <v>45355</v>
      </c>
      <c r="D470" s="22">
        <v>101.9</v>
      </c>
      <c r="E470" s="58">
        <v>13648803.98</v>
      </c>
      <c r="F470" s="22">
        <v>101.2388096</v>
      </c>
      <c r="G470" s="22">
        <v>10.348502194</v>
      </c>
      <c r="H470" s="23">
        <v>45355</v>
      </c>
    </row>
    <row r="471" spans="3:8" x14ac:dyDescent="0.25">
      <c r="C471" s="21">
        <v>45352</v>
      </c>
      <c r="D471" s="22">
        <v>102.5</v>
      </c>
      <c r="E471" s="58">
        <v>24808860.920000002</v>
      </c>
      <c r="F471" s="22">
        <v>101.19142840000001</v>
      </c>
      <c r="G471" s="22">
        <v>10.348502194</v>
      </c>
      <c r="H471" s="23">
        <v>45352</v>
      </c>
    </row>
    <row r="472" spans="3:8" x14ac:dyDescent="0.25">
      <c r="C472" s="21">
        <v>45351</v>
      </c>
      <c r="D472" s="22">
        <v>104.2</v>
      </c>
      <c r="E472" s="58">
        <v>17915238.010000002</v>
      </c>
      <c r="F472" s="22">
        <v>101.08714790000001</v>
      </c>
      <c r="G472" s="22">
        <v>11.123957540526316</v>
      </c>
      <c r="H472" s="23">
        <v>45351</v>
      </c>
    </row>
    <row r="473" spans="3:8" x14ac:dyDescent="0.25">
      <c r="C473" s="21">
        <v>45350</v>
      </c>
      <c r="D473" s="22">
        <v>103.8</v>
      </c>
      <c r="E473" s="58">
        <v>10148455.18</v>
      </c>
      <c r="F473" s="22">
        <v>101.9916465</v>
      </c>
      <c r="G473" s="22">
        <v>11.123957540526316</v>
      </c>
      <c r="H473" s="23">
        <v>45350</v>
      </c>
    </row>
    <row r="474" spans="3:8" x14ac:dyDescent="0.25">
      <c r="C474" s="21">
        <v>45349</v>
      </c>
      <c r="D474" s="22">
        <v>103.65</v>
      </c>
      <c r="E474" s="58">
        <v>12336970.140000001</v>
      </c>
      <c r="F474" s="22">
        <v>101.9431043</v>
      </c>
      <c r="G474" s="22">
        <v>11.123957540526316</v>
      </c>
      <c r="H474" s="23">
        <v>45349</v>
      </c>
    </row>
    <row r="475" spans="3:8" x14ac:dyDescent="0.25">
      <c r="C475" s="21">
        <v>45348</v>
      </c>
      <c r="D475" s="22">
        <v>104.26</v>
      </c>
      <c r="E475" s="58">
        <v>8856575.0899999999</v>
      </c>
      <c r="F475" s="22">
        <v>101.89618419999999</v>
      </c>
      <c r="G475" s="22">
        <v>11.123957540526316</v>
      </c>
      <c r="H475" s="23">
        <v>45348</v>
      </c>
    </row>
    <row r="476" spans="3:8" x14ac:dyDescent="0.25">
      <c r="C476" s="21">
        <v>45345</v>
      </c>
      <c r="D476" s="22">
        <v>103.82</v>
      </c>
      <c r="E476" s="58">
        <v>10345524.07</v>
      </c>
      <c r="F476" s="22">
        <v>101.8462597</v>
      </c>
      <c r="G476" s="22">
        <v>11.123957540526316</v>
      </c>
      <c r="H476" s="23">
        <v>45345</v>
      </c>
    </row>
    <row r="477" spans="3:8" x14ac:dyDescent="0.25">
      <c r="C477" s="21">
        <v>45344</v>
      </c>
      <c r="D477" s="22">
        <v>103.87</v>
      </c>
      <c r="E477" s="58">
        <v>10657678.25</v>
      </c>
      <c r="F477" s="22">
        <v>101.79850879999999</v>
      </c>
      <c r="G477" s="22">
        <v>11.123957540526316</v>
      </c>
      <c r="H477" s="23">
        <v>45344</v>
      </c>
    </row>
    <row r="478" spans="3:8" x14ac:dyDescent="0.25">
      <c r="C478" s="21">
        <v>45343</v>
      </c>
      <c r="D478" s="22">
        <v>103.75</v>
      </c>
      <c r="E478" s="58">
        <v>7181820.5099999998</v>
      </c>
      <c r="F478" s="22">
        <v>101.6912536</v>
      </c>
      <c r="G478" s="22">
        <v>11.123957540526316</v>
      </c>
      <c r="H478" s="23">
        <v>45343</v>
      </c>
    </row>
    <row r="479" spans="3:8" x14ac:dyDescent="0.25">
      <c r="C479" s="21">
        <v>45342</v>
      </c>
      <c r="D479" s="22">
        <v>103.78</v>
      </c>
      <c r="E479" s="58">
        <v>10513922.210000001</v>
      </c>
      <c r="F479" s="22">
        <v>101.6421021</v>
      </c>
      <c r="G479" s="22">
        <v>11.123957540526316</v>
      </c>
      <c r="H479" s="23">
        <v>45342</v>
      </c>
    </row>
    <row r="480" spans="3:8" x14ac:dyDescent="0.25">
      <c r="C480" s="21">
        <v>45341</v>
      </c>
      <c r="D480" s="22">
        <v>104.1</v>
      </c>
      <c r="E480" s="58">
        <v>9780707.0800000001</v>
      </c>
      <c r="F480" s="22">
        <v>101.5958936</v>
      </c>
      <c r="G480" s="22">
        <v>11.123957540526316</v>
      </c>
      <c r="H480" s="23">
        <v>45341</v>
      </c>
    </row>
    <row r="481" spans="3:8" x14ac:dyDescent="0.25">
      <c r="C481" s="21">
        <v>45338</v>
      </c>
      <c r="D481" s="22">
        <v>103.8</v>
      </c>
      <c r="E481" s="58">
        <v>11003357.560000001</v>
      </c>
      <c r="F481" s="22">
        <v>101.5675394</v>
      </c>
      <c r="G481" s="22">
        <v>11.123957540526316</v>
      </c>
      <c r="H481" s="23">
        <v>45338</v>
      </c>
    </row>
    <row r="482" spans="3:8" x14ac:dyDescent="0.25">
      <c r="C482" s="21">
        <v>45337</v>
      </c>
      <c r="D482" s="22">
        <v>103.73</v>
      </c>
      <c r="E482" s="58">
        <v>13019939.189999999</v>
      </c>
      <c r="F482" s="22">
        <v>101.51766309999999</v>
      </c>
      <c r="G482" s="22">
        <v>11.123957540526316</v>
      </c>
      <c r="H482" s="23">
        <v>45337</v>
      </c>
    </row>
    <row r="483" spans="3:8" x14ac:dyDescent="0.25">
      <c r="C483" s="21">
        <v>45336</v>
      </c>
      <c r="D483" s="22">
        <v>103.46</v>
      </c>
      <c r="E483" s="58">
        <v>6224349.6299999999</v>
      </c>
      <c r="F483" s="22">
        <v>101.4701005</v>
      </c>
      <c r="G483" s="22">
        <v>11.123957540526316</v>
      </c>
      <c r="H483" s="23">
        <v>45336</v>
      </c>
    </row>
    <row r="484" spans="3:8" x14ac:dyDescent="0.25">
      <c r="C484" s="21">
        <v>45331</v>
      </c>
      <c r="D484" s="22">
        <v>103.8</v>
      </c>
      <c r="E484" s="58">
        <v>9627659.5600000005</v>
      </c>
      <c r="F484" s="22">
        <v>101.4182783</v>
      </c>
      <c r="G484" s="22">
        <v>11.123957540526316</v>
      </c>
      <c r="H484" s="23">
        <v>45331</v>
      </c>
    </row>
    <row r="485" spans="3:8" x14ac:dyDescent="0.25">
      <c r="C485" s="21">
        <v>45330</v>
      </c>
      <c r="D485" s="22">
        <v>103.38</v>
      </c>
      <c r="E485" s="58">
        <v>11910960.550000001</v>
      </c>
      <c r="F485" s="22">
        <v>101.3697749</v>
      </c>
      <c r="G485" s="22">
        <v>11.123957540526316</v>
      </c>
      <c r="H485" s="23">
        <v>45330</v>
      </c>
    </row>
    <row r="486" spans="3:8" x14ac:dyDescent="0.25">
      <c r="C486" s="21">
        <v>45329</v>
      </c>
      <c r="D486" s="22">
        <v>102.7</v>
      </c>
      <c r="E486" s="58">
        <v>9261353.8499999996</v>
      </c>
      <c r="F486" s="22">
        <v>101.3180108</v>
      </c>
      <c r="G486" s="22">
        <v>11.123957540526316</v>
      </c>
      <c r="H486" s="23">
        <v>45329</v>
      </c>
    </row>
    <row r="487" spans="3:8" x14ac:dyDescent="0.25">
      <c r="C487" s="21">
        <v>45328</v>
      </c>
      <c r="D487" s="22">
        <v>102.36</v>
      </c>
      <c r="E487" s="58">
        <v>10504970.84</v>
      </c>
      <c r="F487" s="22">
        <v>101.2685342</v>
      </c>
      <c r="G487" s="22">
        <v>11.123957540526316</v>
      </c>
      <c r="H487" s="23">
        <v>45328</v>
      </c>
    </row>
    <row r="488" spans="3:8" x14ac:dyDescent="0.25">
      <c r="C488" s="21">
        <v>45327</v>
      </c>
      <c r="D488" s="22">
        <v>101.46</v>
      </c>
      <c r="E488" s="58">
        <v>10250907.130000001</v>
      </c>
      <c r="F488" s="22">
        <v>101.2215291</v>
      </c>
      <c r="G488" s="22">
        <v>11.123957540526316</v>
      </c>
      <c r="H488" s="23">
        <v>45327</v>
      </c>
    </row>
    <row r="489" spans="3:8" x14ac:dyDescent="0.25">
      <c r="C489" s="21">
        <v>45324</v>
      </c>
      <c r="D489" s="22">
        <v>102.2</v>
      </c>
      <c r="E489" s="58">
        <v>12972487.66</v>
      </c>
      <c r="F489" s="22">
        <v>101.1706284</v>
      </c>
      <c r="G489" s="22">
        <v>11.123957540526316</v>
      </c>
      <c r="H489" s="23">
        <v>45324</v>
      </c>
    </row>
    <row r="490" spans="3:8" x14ac:dyDescent="0.25">
      <c r="C490" s="21">
        <v>45323</v>
      </c>
      <c r="D490" s="22">
        <v>102</v>
      </c>
      <c r="E490" s="58">
        <v>18842316.760000002</v>
      </c>
      <c r="F490" s="22">
        <v>101.1171664</v>
      </c>
      <c r="G490" s="22">
        <v>11.123957540526316</v>
      </c>
      <c r="H490" s="23">
        <v>45323</v>
      </c>
    </row>
    <row r="491" spans="3:8" x14ac:dyDescent="0.25">
      <c r="C491" s="21">
        <v>45322</v>
      </c>
      <c r="D491" s="22">
        <v>103.78</v>
      </c>
      <c r="E491" s="58">
        <v>7955785.0899999999</v>
      </c>
      <c r="F491" s="22">
        <v>101.0687496</v>
      </c>
      <c r="G491" s="22">
        <v>9.3652785495454545</v>
      </c>
      <c r="H491" s="23">
        <v>45322</v>
      </c>
    </row>
    <row r="492" spans="3:8" x14ac:dyDescent="0.25">
      <c r="C492" s="21">
        <v>45321</v>
      </c>
      <c r="D492" s="22">
        <v>103.25</v>
      </c>
      <c r="E492" s="58">
        <v>7286266.2300000004</v>
      </c>
      <c r="F492" s="22">
        <v>102.1241356</v>
      </c>
      <c r="G492" s="22">
        <v>9.3652785495454545</v>
      </c>
      <c r="H492" s="23">
        <v>45321</v>
      </c>
    </row>
    <row r="493" spans="3:8" x14ac:dyDescent="0.25">
      <c r="C493" s="21">
        <v>45320</v>
      </c>
      <c r="D493" s="22">
        <v>102.87</v>
      </c>
      <c r="E493" s="58">
        <v>8320531.2599999998</v>
      </c>
      <c r="F493" s="22">
        <v>102.0492461</v>
      </c>
      <c r="G493" s="22">
        <v>9.3652785495454545</v>
      </c>
      <c r="H493" s="23">
        <v>45320</v>
      </c>
    </row>
    <row r="494" spans="3:8" x14ac:dyDescent="0.25">
      <c r="C494" s="21">
        <v>45317</v>
      </c>
      <c r="D494" s="22">
        <v>103.05</v>
      </c>
      <c r="E494" s="58">
        <v>7243647.6200000001</v>
      </c>
      <c r="F494" s="22">
        <v>101.9971508</v>
      </c>
      <c r="G494" s="22">
        <v>9.3652785495454545</v>
      </c>
      <c r="H494" s="23">
        <v>45317</v>
      </c>
    </row>
    <row r="495" spans="3:8" x14ac:dyDescent="0.25">
      <c r="C495" s="21">
        <v>45316</v>
      </c>
      <c r="D495" s="22">
        <v>102.99</v>
      </c>
      <c r="E495" s="58">
        <v>5641436.5300000003</v>
      </c>
      <c r="F495" s="22">
        <v>101.9493906</v>
      </c>
      <c r="G495" s="22">
        <v>9.3652785495454545</v>
      </c>
      <c r="H495" s="23">
        <v>45316</v>
      </c>
    </row>
    <row r="496" spans="3:8" x14ac:dyDescent="0.25">
      <c r="C496" s="21">
        <v>45315</v>
      </c>
      <c r="D496" s="22">
        <v>102.66</v>
      </c>
      <c r="E496" s="58">
        <v>9409073.8499999996</v>
      </c>
      <c r="F496" s="22">
        <v>101.90192209999999</v>
      </c>
      <c r="G496" s="22">
        <v>9.3652785495454545</v>
      </c>
      <c r="H496" s="23">
        <v>45315</v>
      </c>
    </row>
    <row r="497" spans="3:8" x14ac:dyDescent="0.25">
      <c r="C497" s="21">
        <v>45314</v>
      </c>
      <c r="D497" s="22">
        <v>103</v>
      </c>
      <c r="E497" s="58">
        <v>11838176.23</v>
      </c>
      <c r="F497" s="22">
        <v>101.8526506</v>
      </c>
      <c r="G497" s="22">
        <v>9.3652785495454545</v>
      </c>
      <c r="H497" s="23">
        <v>45314</v>
      </c>
    </row>
    <row r="498" spans="3:8" x14ac:dyDescent="0.25">
      <c r="C498" s="21">
        <v>45313</v>
      </c>
      <c r="D498" s="22">
        <v>103.21</v>
      </c>
      <c r="E498" s="58">
        <v>11357905.75</v>
      </c>
      <c r="F498" s="22">
        <v>101.8034755</v>
      </c>
      <c r="G498" s="22">
        <v>9.3652785495454545</v>
      </c>
      <c r="H498" s="23">
        <v>45313</v>
      </c>
    </row>
    <row r="499" spans="3:8" x14ac:dyDescent="0.25">
      <c r="C499" s="21">
        <v>45310</v>
      </c>
      <c r="D499" s="22">
        <v>104.65</v>
      </c>
      <c r="E499" s="58">
        <v>8195179.0800000001</v>
      </c>
      <c r="F499" s="22">
        <v>101.7505173</v>
      </c>
      <c r="G499" s="22">
        <v>9.3652785495454545</v>
      </c>
      <c r="H499" s="23">
        <v>45310</v>
      </c>
    </row>
    <row r="500" spans="3:8" x14ac:dyDescent="0.25">
      <c r="C500" s="21">
        <v>45309</v>
      </c>
      <c r="D500" s="22">
        <v>103.62</v>
      </c>
      <c r="E500" s="58">
        <v>7950431.46</v>
      </c>
      <c r="F500" s="22">
        <v>101.7015162</v>
      </c>
      <c r="G500" s="22">
        <v>9.3652785495454545</v>
      </c>
      <c r="H500" s="23">
        <v>45309</v>
      </c>
    </row>
    <row r="501" spans="3:8" x14ac:dyDescent="0.25">
      <c r="C501" s="21">
        <v>45308</v>
      </c>
      <c r="D501" s="22">
        <v>103.2</v>
      </c>
      <c r="E501" s="58">
        <v>11926402.93</v>
      </c>
      <c r="F501" s="22">
        <v>101.6522148</v>
      </c>
      <c r="G501" s="22">
        <v>9.3652785495454545</v>
      </c>
      <c r="H501" s="23">
        <v>45308</v>
      </c>
    </row>
    <row r="502" spans="3:8" x14ac:dyDescent="0.25">
      <c r="C502" s="21">
        <v>45307</v>
      </c>
      <c r="D502" s="22">
        <v>103.45</v>
      </c>
      <c r="E502" s="58">
        <v>9067119.9100000001</v>
      </c>
      <c r="F502" s="22">
        <v>101.6017808</v>
      </c>
      <c r="G502" s="22">
        <v>9.3652785495454545</v>
      </c>
      <c r="H502" s="23">
        <v>45307</v>
      </c>
    </row>
    <row r="503" spans="3:8" x14ac:dyDescent="0.25">
      <c r="C503" s="21">
        <v>45306</v>
      </c>
      <c r="D503" s="22">
        <v>103.43</v>
      </c>
      <c r="E503" s="58">
        <v>11537367.699999999</v>
      </c>
      <c r="F503" s="22">
        <v>101.5455649</v>
      </c>
      <c r="G503" s="22">
        <v>9.3652785495454545</v>
      </c>
      <c r="H503" s="23">
        <v>45306</v>
      </c>
    </row>
    <row r="504" spans="3:8" x14ac:dyDescent="0.25">
      <c r="C504" s="21">
        <v>45303</v>
      </c>
      <c r="D504" s="22">
        <v>103.15</v>
      </c>
      <c r="E504" s="58">
        <v>10991333.369999999</v>
      </c>
      <c r="F504" s="22">
        <v>101.4961648</v>
      </c>
      <c r="G504" s="22">
        <v>9.3652785495454545</v>
      </c>
      <c r="H504" s="23">
        <v>45303</v>
      </c>
    </row>
    <row r="505" spans="3:8" x14ac:dyDescent="0.25">
      <c r="C505" s="21">
        <v>45302</v>
      </c>
      <c r="D505" s="22">
        <v>103.2</v>
      </c>
      <c r="E505" s="58">
        <v>10918883.369999999</v>
      </c>
      <c r="F505" s="22">
        <v>101.43288080000001</v>
      </c>
      <c r="G505" s="22">
        <v>9.3652785495454545</v>
      </c>
      <c r="H505" s="23">
        <v>45302</v>
      </c>
    </row>
    <row r="506" spans="3:8" x14ac:dyDescent="0.25">
      <c r="C506" s="21">
        <v>45301</v>
      </c>
      <c r="D506" s="22">
        <v>103.57</v>
      </c>
      <c r="E506" s="58">
        <v>9135204.7899999991</v>
      </c>
      <c r="F506" s="22">
        <v>101.3838997</v>
      </c>
      <c r="G506" s="22">
        <v>9.3652785495454545</v>
      </c>
      <c r="H506" s="23">
        <v>45301</v>
      </c>
    </row>
    <row r="507" spans="3:8" x14ac:dyDescent="0.25">
      <c r="C507" s="21">
        <v>45300</v>
      </c>
      <c r="D507" s="22">
        <v>103.25</v>
      </c>
      <c r="E507" s="58">
        <v>8981920.9700000007</v>
      </c>
      <c r="F507" s="22">
        <v>101.33390230000001</v>
      </c>
      <c r="G507" s="22">
        <v>9.3652785495454545</v>
      </c>
      <c r="H507" s="23">
        <v>45300</v>
      </c>
    </row>
    <row r="508" spans="3:8" x14ac:dyDescent="0.25">
      <c r="C508" s="21">
        <v>45299</v>
      </c>
      <c r="D508" s="22">
        <v>103.32</v>
      </c>
      <c r="E508" s="58">
        <v>8713008.1699999999</v>
      </c>
      <c r="F508" s="22">
        <v>101.2822968</v>
      </c>
      <c r="G508" s="22">
        <v>9.3652785495454545</v>
      </c>
      <c r="H508" s="23">
        <v>45299</v>
      </c>
    </row>
    <row r="509" spans="3:8" x14ac:dyDescent="0.25">
      <c r="C509" s="21">
        <v>45296</v>
      </c>
      <c r="D509" s="22">
        <v>103.2</v>
      </c>
      <c r="E509" s="58">
        <v>10144390</v>
      </c>
      <c r="F509" s="22">
        <v>101.2306816</v>
      </c>
      <c r="G509" s="22">
        <v>9.3652785495454545</v>
      </c>
      <c r="H509" s="23">
        <v>45296</v>
      </c>
    </row>
    <row r="510" spans="3:8" x14ac:dyDescent="0.25">
      <c r="C510" s="21">
        <v>45295</v>
      </c>
      <c r="D510" s="22">
        <v>103.4</v>
      </c>
      <c r="E510" s="58">
        <v>10728417.380000001</v>
      </c>
      <c r="F510" s="22">
        <v>101.18019839999999</v>
      </c>
      <c r="G510" s="22">
        <v>9.3652785495454545</v>
      </c>
      <c r="H510" s="23">
        <v>45295</v>
      </c>
    </row>
    <row r="511" spans="3:8" x14ac:dyDescent="0.25">
      <c r="C511" s="21">
        <v>45294</v>
      </c>
      <c r="D511" s="22">
        <v>103</v>
      </c>
      <c r="E511" s="58">
        <v>8758124.6699999999</v>
      </c>
      <c r="F511" s="22">
        <v>100.9744221</v>
      </c>
      <c r="G511" s="22">
        <v>9.3652785495454545</v>
      </c>
      <c r="H511" s="23">
        <v>45294</v>
      </c>
    </row>
    <row r="512" spans="3:8" x14ac:dyDescent="0.25">
      <c r="C512" s="21">
        <v>45293</v>
      </c>
      <c r="D512" s="22">
        <v>103.4</v>
      </c>
      <c r="E512" s="58">
        <v>9935521.7300000004</v>
      </c>
      <c r="F512" s="22">
        <v>100.92315960000001</v>
      </c>
      <c r="G512" s="22">
        <v>9.3652785495454545</v>
      </c>
      <c r="H512" s="23">
        <v>45293</v>
      </c>
    </row>
    <row r="513" spans="3:8" x14ac:dyDescent="0.25">
      <c r="C513" s="21">
        <v>45288</v>
      </c>
      <c r="D513" s="22">
        <v>104.35</v>
      </c>
      <c r="E513" s="58">
        <v>8072021.1900000004</v>
      </c>
      <c r="F513" s="22">
        <v>100.8133472</v>
      </c>
      <c r="G513" s="22">
        <v>9.439895004210527</v>
      </c>
      <c r="H513" s="23">
        <v>45288</v>
      </c>
    </row>
    <row r="514" spans="3:8" x14ac:dyDescent="0.25">
      <c r="C514" s="21">
        <v>45287</v>
      </c>
      <c r="D514" s="22">
        <v>103.49</v>
      </c>
      <c r="E514" s="58">
        <v>10072566.109999999</v>
      </c>
      <c r="F514" s="22">
        <v>101.76996920000001</v>
      </c>
      <c r="G514" s="22">
        <v>9.439895004210527</v>
      </c>
      <c r="H514" s="23">
        <v>45287</v>
      </c>
    </row>
    <row r="515" spans="3:8" x14ac:dyDescent="0.25">
      <c r="C515" s="21">
        <v>45286</v>
      </c>
      <c r="D515" s="22">
        <v>102.58</v>
      </c>
      <c r="E515" s="58">
        <v>10008850.609999999</v>
      </c>
      <c r="F515" s="22">
        <v>101.7208476</v>
      </c>
      <c r="G515" s="22">
        <v>9.439895004210527</v>
      </c>
      <c r="H515" s="23">
        <v>45286</v>
      </c>
    </row>
    <row r="516" spans="3:8" x14ac:dyDescent="0.25">
      <c r="C516" s="21">
        <v>45282</v>
      </c>
      <c r="D516" s="22">
        <v>102.2</v>
      </c>
      <c r="E516" s="58">
        <v>13962987.439999999</v>
      </c>
      <c r="F516" s="22">
        <v>101.6673031</v>
      </c>
      <c r="G516" s="22">
        <v>9.439895004210527</v>
      </c>
      <c r="H516" s="23">
        <v>45282</v>
      </c>
    </row>
    <row r="517" spans="3:8" x14ac:dyDescent="0.25">
      <c r="C517" s="21">
        <v>45281</v>
      </c>
      <c r="D517" s="22">
        <v>102.18</v>
      </c>
      <c r="E517" s="58">
        <v>10256148.58</v>
      </c>
      <c r="F517" s="22">
        <v>101.6182249</v>
      </c>
      <c r="G517" s="22">
        <v>9.439895004210527</v>
      </c>
      <c r="H517" s="23">
        <v>45281</v>
      </c>
    </row>
    <row r="518" spans="3:8" x14ac:dyDescent="0.25">
      <c r="C518" s="21">
        <v>45280</v>
      </c>
      <c r="D518" s="22">
        <v>102</v>
      </c>
      <c r="E518" s="58">
        <v>11753008.65</v>
      </c>
      <c r="F518" s="22">
        <v>101.54146350000001</v>
      </c>
      <c r="G518" s="22">
        <v>9.439895004210527</v>
      </c>
      <c r="H518" s="23">
        <v>45280</v>
      </c>
    </row>
    <row r="519" spans="3:8" x14ac:dyDescent="0.25">
      <c r="C519" s="21">
        <v>45279</v>
      </c>
      <c r="D519" s="22">
        <v>102.29</v>
      </c>
      <c r="E519" s="58">
        <v>9129964.4299999997</v>
      </c>
      <c r="F519" s="22">
        <v>101.4924583</v>
      </c>
      <c r="G519" s="22">
        <v>9.439895004210527</v>
      </c>
      <c r="H519" s="23">
        <v>45279</v>
      </c>
    </row>
    <row r="520" spans="3:8" x14ac:dyDescent="0.25">
      <c r="C520" s="21">
        <v>45278</v>
      </c>
      <c r="D520" s="22">
        <v>101.84</v>
      </c>
      <c r="E520" s="58">
        <v>10331582.65</v>
      </c>
      <c r="F520" s="22">
        <v>101.4354258</v>
      </c>
      <c r="G520" s="22">
        <v>9.439895004210527</v>
      </c>
      <c r="H520" s="23">
        <v>45278</v>
      </c>
    </row>
    <row r="521" spans="3:8" x14ac:dyDescent="0.25">
      <c r="C521" s="21">
        <v>45275</v>
      </c>
      <c r="D521" s="22">
        <v>101.92</v>
      </c>
      <c r="E521" s="58">
        <v>7666324.6799999997</v>
      </c>
      <c r="F521" s="22">
        <v>101.38201220000001</v>
      </c>
      <c r="G521" s="22">
        <v>9.439895004210527</v>
      </c>
      <c r="H521" s="23">
        <v>45275</v>
      </c>
    </row>
    <row r="522" spans="3:8" x14ac:dyDescent="0.25">
      <c r="C522" s="21">
        <v>45274</v>
      </c>
      <c r="D522" s="22">
        <v>101.48</v>
      </c>
      <c r="E522" s="58">
        <v>7228369.75</v>
      </c>
      <c r="F522" s="22">
        <v>101.3325431</v>
      </c>
      <c r="G522" s="22">
        <v>9.439895004210527</v>
      </c>
      <c r="H522" s="23">
        <v>45274</v>
      </c>
    </row>
    <row r="523" spans="3:8" x14ac:dyDescent="0.25">
      <c r="C523" s="21">
        <v>45273</v>
      </c>
      <c r="D523" s="22">
        <v>101.5</v>
      </c>
      <c r="E523" s="58">
        <v>11768781.77</v>
      </c>
      <c r="F523" s="22">
        <v>101.27989789999999</v>
      </c>
      <c r="G523" s="22">
        <v>9.439895004210527</v>
      </c>
      <c r="H523" s="23">
        <v>45273</v>
      </c>
    </row>
    <row r="524" spans="3:8" x14ac:dyDescent="0.25">
      <c r="C524" s="21">
        <v>45272</v>
      </c>
      <c r="D524" s="22">
        <v>101.03</v>
      </c>
      <c r="E524" s="58">
        <v>9130344.9499999993</v>
      </c>
      <c r="F524" s="22">
        <v>101.2326403</v>
      </c>
      <c r="G524" s="22">
        <v>9.439895004210527</v>
      </c>
      <c r="H524" s="23">
        <v>45272</v>
      </c>
    </row>
    <row r="525" spans="3:8" x14ac:dyDescent="0.25">
      <c r="C525" s="21">
        <v>45271</v>
      </c>
      <c r="D525" s="22">
        <v>101.1</v>
      </c>
      <c r="E525" s="58">
        <v>8150143.2599999998</v>
      </c>
      <c r="F525" s="22">
        <v>101.1824843</v>
      </c>
      <c r="G525" s="22">
        <v>9.439895004210527</v>
      </c>
      <c r="H525" s="23">
        <v>45271</v>
      </c>
    </row>
    <row r="526" spans="3:8" x14ac:dyDescent="0.25">
      <c r="C526" s="21">
        <v>45268</v>
      </c>
      <c r="D526" s="22">
        <v>101.3</v>
      </c>
      <c r="E526" s="58">
        <v>7772319.2699999996</v>
      </c>
      <c r="F526" s="22">
        <v>101.1304234</v>
      </c>
      <c r="G526" s="22">
        <v>9.439895004210527</v>
      </c>
      <c r="H526" s="23">
        <v>45268</v>
      </c>
    </row>
    <row r="527" spans="3:8" x14ac:dyDescent="0.25">
      <c r="C527" s="21">
        <v>45267</v>
      </c>
      <c r="D527" s="22">
        <v>101.69</v>
      </c>
      <c r="E527" s="58">
        <v>6025126.7999999998</v>
      </c>
      <c r="F527" s="22">
        <v>101.0760691</v>
      </c>
      <c r="G527" s="22">
        <v>9.439895004210527</v>
      </c>
      <c r="H527" s="23">
        <v>45267</v>
      </c>
    </row>
    <row r="528" spans="3:8" x14ac:dyDescent="0.25">
      <c r="C528" s="21">
        <v>45266</v>
      </c>
      <c r="D528" s="22">
        <v>101.4</v>
      </c>
      <c r="E528" s="58">
        <v>8102997.4900000002</v>
      </c>
      <c r="F528" s="22">
        <v>101.02409830000001</v>
      </c>
      <c r="G528" s="22">
        <v>9.439895004210527</v>
      </c>
      <c r="H528" s="23">
        <v>45266</v>
      </c>
    </row>
    <row r="529" spans="3:8" x14ac:dyDescent="0.25">
      <c r="C529" s="21">
        <v>45265</v>
      </c>
      <c r="D529" s="22">
        <v>101.08</v>
      </c>
      <c r="E529" s="58">
        <v>9535014.5700000003</v>
      </c>
      <c r="F529" s="22">
        <v>100.9705192</v>
      </c>
      <c r="G529" s="22">
        <v>9.439895004210527</v>
      </c>
      <c r="H529" s="23">
        <v>45265</v>
      </c>
    </row>
    <row r="530" spans="3:8" x14ac:dyDescent="0.25">
      <c r="C530" s="21">
        <v>45264</v>
      </c>
      <c r="D530" s="22">
        <v>101</v>
      </c>
      <c r="E530" s="58">
        <v>8962242.0700000003</v>
      </c>
      <c r="F530" s="22">
        <v>100.91779510000001</v>
      </c>
      <c r="G530" s="22">
        <v>9.439895004210527</v>
      </c>
      <c r="H530" s="23">
        <v>45264</v>
      </c>
    </row>
    <row r="531" spans="3:8" x14ac:dyDescent="0.25">
      <c r="C531" s="21">
        <v>45261</v>
      </c>
      <c r="D531" s="22">
        <v>100.63</v>
      </c>
      <c r="E531" s="58">
        <v>11429210.810000001</v>
      </c>
      <c r="F531" s="22">
        <v>100.86076250000001</v>
      </c>
      <c r="G531" s="22">
        <v>9.439895004210527</v>
      </c>
      <c r="H531" s="23">
        <v>45261</v>
      </c>
    </row>
    <row r="532" spans="3:8" x14ac:dyDescent="0.25">
      <c r="C532" s="21">
        <v>45260</v>
      </c>
      <c r="D532" s="22">
        <v>101.8</v>
      </c>
      <c r="E532" s="58">
        <v>9708300.6199999992</v>
      </c>
      <c r="F532" s="22">
        <v>100.8038415</v>
      </c>
      <c r="G532" s="22">
        <v>11.044396993000001</v>
      </c>
      <c r="H532" s="23">
        <v>45260</v>
      </c>
    </row>
    <row r="533" spans="3:8" x14ac:dyDescent="0.25">
      <c r="C533" s="21">
        <v>45259</v>
      </c>
      <c r="D533" s="22">
        <v>101.26</v>
      </c>
      <c r="E533" s="58">
        <v>9139619.7200000007</v>
      </c>
      <c r="F533" s="22">
        <v>101.7629816</v>
      </c>
      <c r="G533" s="22">
        <v>11.044396993000001</v>
      </c>
      <c r="H533" s="23">
        <v>45259</v>
      </c>
    </row>
    <row r="534" spans="3:8" x14ac:dyDescent="0.25">
      <c r="C534" s="21">
        <v>45258</v>
      </c>
      <c r="D534" s="22">
        <v>101.7</v>
      </c>
      <c r="E534" s="58">
        <v>8170696.4000000004</v>
      </c>
      <c r="F534" s="22">
        <v>101.71389929999999</v>
      </c>
      <c r="G534" s="22">
        <v>11.044396993000001</v>
      </c>
      <c r="H534" s="23">
        <v>45258</v>
      </c>
    </row>
    <row r="535" spans="3:8" x14ac:dyDescent="0.25">
      <c r="C535" s="21">
        <v>45257</v>
      </c>
      <c r="D535" s="22">
        <v>101.61</v>
      </c>
      <c r="E535" s="58">
        <v>11159458.5</v>
      </c>
      <c r="F535" s="22">
        <v>101.6637741</v>
      </c>
      <c r="G535" s="22">
        <v>11.044396993000001</v>
      </c>
      <c r="H535" s="23">
        <v>45257</v>
      </c>
    </row>
    <row r="536" spans="3:8" x14ac:dyDescent="0.25">
      <c r="C536" s="21">
        <v>45254</v>
      </c>
      <c r="D536" s="22">
        <v>101.82</v>
      </c>
      <c r="E536" s="58">
        <v>13273333.449999999</v>
      </c>
      <c r="F536" s="22">
        <v>101.60902950000001</v>
      </c>
      <c r="G536" s="22">
        <v>11.044396993000001</v>
      </c>
      <c r="H536" s="23">
        <v>45254</v>
      </c>
    </row>
    <row r="537" spans="3:8" x14ac:dyDescent="0.25">
      <c r="C537" s="21">
        <v>45253</v>
      </c>
      <c r="D537" s="22">
        <v>102.3</v>
      </c>
      <c r="E537" s="58">
        <v>11372236.300000001</v>
      </c>
      <c r="F537" s="22">
        <v>101.5561706</v>
      </c>
      <c r="G537" s="22">
        <v>11.044396993000001</v>
      </c>
      <c r="H537" s="23">
        <v>45253</v>
      </c>
    </row>
    <row r="538" spans="3:8" x14ac:dyDescent="0.25">
      <c r="C538" s="21">
        <v>45252</v>
      </c>
      <c r="D538" s="22">
        <v>102.58</v>
      </c>
      <c r="E538" s="58">
        <v>9424100.4800000004</v>
      </c>
      <c r="F538" s="22">
        <v>101.5037877</v>
      </c>
      <c r="G538" s="22">
        <v>11.044396993000001</v>
      </c>
      <c r="H538" s="23">
        <v>45252</v>
      </c>
    </row>
    <row r="539" spans="3:8" x14ac:dyDescent="0.25">
      <c r="C539" s="21">
        <v>45251</v>
      </c>
      <c r="D539" s="22">
        <v>102.99</v>
      </c>
      <c r="E539" s="58">
        <v>9648541.9199999999</v>
      </c>
      <c r="F539" s="22">
        <v>101.6253542</v>
      </c>
      <c r="G539" s="22">
        <v>11.044396993000001</v>
      </c>
      <c r="H539" s="23">
        <v>45251</v>
      </c>
    </row>
    <row r="540" spans="3:8" x14ac:dyDescent="0.25">
      <c r="C540" s="21">
        <v>45250</v>
      </c>
      <c r="D540" s="22">
        <v>103.14</v>
      </c>
      <c r="E540" s="58">
        <v>6318640.46</v>
      </c>
      <c r="F540" s="22">
        <v>101.56939749999999</v>
      </c>
      <c r="G540" s="22">
        <v>11.044396993000001</v>
      </c>
      <c r="H540" s="23">
        <v>45250</v>
      </c>
    </row>
    <row r="541" spans="3:8" x14ac:dyDescent="0.25">
      <c r="C541" s="21">
        <v>45247</v>
      </c>
      <c r="D541" s="22">
        <v>102.82</v>
      </c>
      <c r="E541" s="58">
        <v>10080301.65</v>
      </c>
      <c r="F541" s="22">
        <v>101.5153658</v>
      </c>
      <c r="G541" s="22">
        <v>11.044396993000001</v>
      </c>
      <c r="H541" s="23">
        <v>45247</v>
      </c>
    </row>
    <row r="542" spans="3:8" x14ac:dyDescent="0.25">
      <c r="C542" s="21">
        <v>45246</v>
      </c>
      <c r="D542" s="22">
        <v>102.07</v>
      </c>
      <c r="E542" s="58">
        <v>13771448.539999999</v>
      </c>
      <c r="F542" s="22">
        <v>101.46572999999999</v>
      </c>
      <c r="G542" s="22">
        <v>11.044396993000001</v>
      </c>
      <c r="H542" s="23">
        <v>45246</v>
      </c>
    </row>
    <row r="543" spans="3:8" x14ac:dyDescent="0.25">
      <c r="C543" s="21">
        <v>45244</v>
      </c>
      <c r="D543" s="22">
        <v>101.79</v>
      </c>
      <c r="E543" s="58">
        <v>12333470.960000001</v>
      </c>
      <c r="F543" s="22">
        <v>101.4156548</v>
      </c>
      <c r="G543" s="22">
        <v>11.044396993000001</v>
      </c>
      <c r="H543" s="23">
        <v>45244</v>
      </c>
    </row>
    <row r="544" spans="3:8" x14ac:dyDescent="0.25">
      <c r="C544" s="21">
        <v>45243</v>
      </c>
      <c r="D544" s="22">
        <v>101.34</v>
      </c>
      <c r="E544" s="58">
        <v>11349461.17</v>
      </c>
      <c r="F544" s="22">
        <v>101.36963059999999</v>
      </c>
      <c r="G544" s="22">
        <v>11.044396993000001</v>
      </c>
      <c r="H544" s="23">
        <v>45243</v>
      </c>
    </row>
    <row r="545" spans="3:8" x14ac:dyDescent="0.25">
      <c r="C545" s="21">
        <v>45240</v>
      </c>
      <c r="D545" s="22">
        <v>101.4</v>
      </c>
      <c r="E545" s="58">
        <v>9030361.4800000004</v>
      </c>
      <c r="F545" s="22">
        <v>101.3171712</v>
      </c>
      <c r="G545" s="22">
        <v>11.044396993000001</v>
      </c>
      <c r="H545" s="23">
        <v>45240</v>
      </c>
    </row>
    <row r="546" spans="3:8" x14ac:dyDescent="0.25">
      <c r="C546" s="21">
        <v>45239</v>
      </c>
      <c r="D546" s="22">
        <v>101.02</v>
      </c>
      <c r="E546" s="58">
        <v>11275863.619999999</v>
      </c>
      <c r="F546" s="22">
        <v>101.2690789</v>
      </c>
      <c r="G546" s="22">
        <v>11.044396993000001</v>
      </c>
      <c r="H546" s="23">
        <v>45239</v>
      </c>
    </row>
    <row r="547" spans="3:8" x14ac:dyDescent="0.25">
      <c r="C547" s="21">
        <v>45238</v>
      </c>
      <c r="D547" s="22">
        <v>100.62</v>
      </c>
      <c r="E547" s="58">
        <v>12082208.939999999</v>
      </c>
      <c r="F547" s="22">
        <v>101.2184657</v>
      </c>
      <c r="G547" s="22">
        <v>11.044396993000001</v>
      </c>
      <c r="H547" s="23">
        <v>45238</v>
      </c>
    </row>
    <row r="548" spans="3:8" x14ac:dyDescent="0.25">
      <c r="C548" s="21">
        <v>45237</v>
      </c>
      <c r="D548" s="22">
        <v>100.75</v>
      </c>
      <c r="E548" s="58">
        <v>10073215.65</v>
      </c>
      <c r="F548" s="22">
        <v>101.1714102</v>
      </c>
      <c r="G548" s="22">
        <v>11.044396993000001</v>
      </c>
      <c r="H548" s="23">
        <v>45237</v>
      </c>
    </row>
    <row r="549" spans="3:8" x14ac:dyDescent="0.25">
      <c r="C549" s="21">
        <v>45236</v>
      </c>
      <c r="D549" s="22">
        <v>100.22</v>
      </c>
      <c r="E549" s="58">
        <v>16274092.039999999</v>
      </c>
      <c r="F549" s="22">
        <v>101.12294900000001</v>
      </c>
      <c r="G549" s="22">
        <v>11.044396993000001</v>
      </c>
      <c r="H549" s="23">
        <v>45236</v>
      </c>
    </row>
    <row r="550" spans="3:8" x14ac:dyDescent="0.25">
      <c r="C550" s="21">
        <v>45233</v>
      </c>
      <c r="D550" s="22">
        <v>100.74</v>
      </c>
      <c r="E550" s="58">
        <v>9618378.5500000007</v>
      </c>
      <c r="F550" s="22">
        <v>101.0643998</v>
      </c>
      <c r="G550" s="22">
        <v>11.044396993000001</v>
      </c>
      <c r="H550" s="23">
        <v>45233</v>
      </c>
    </row>
    <row r="551" spans="3:8" x14ac:dyDescent="0.25">
      <c r="C551" s="21">
        <v>45231</v>
      </c>
      <c r="D551" s="22">
        <v>100.72</v>
      </c>
      <c r="E551" s="58">
        <v>16784209.41</v>
      </c>
      <c r="F551" s="22">
        <v>101.0176941</v>
      </c>
      <c r="G551" s="22">
        <v>11.044396993000001</v>
      </c>
      <c r="H551" s="23">
        <v>45231</v>
      </c>
    </row>
    <row r="552" spans="3:8" x14ac:dyDescent="0.25">
      <c r="C552" s="21">
        <v>45230</v>
      </c>
      <c r="D552" s="22">
        <v>102.39</v>
      </c>
      <c r="E552" s="58">
        <v>11622435.85</v>
      </c>
      <c r="F552" s="22">
        <v>100.97656259999999</v>
      </c>
      <c r="G552" s="22">
        <v>11.939767136190476</v>
      </c>
      <c r="H552" s="23">
        <v>45230</v>
      </c>
    </row>
    <row r="553" spans="3:8" x14ac:dyDescent="0.25">
      <c r="C553" s="21">
        <v>45229</v>
      </c>
      <c r="D553" s="22">
        <v>102.7</v>
      </c>
      <c r="E553" s="58">
        <v>10693077.75</v>
      </c>
      <c r="F553" s="22">
        <v>102.03253890000001</v>
      </c>
      <c r="G553" s="22">
        <v>11.939767136190476</v>
      </c>
      <c r="H553" s="23">
        <v>45229</v>
      </c>
    </row>
    <row r="554" spans="3:8" x14ac:dyDescent="0.25">
      <c r="C554" s="21">
        <v>45226</v>
      </c>
      <c r="D554" s="22">
        <v>102.45</v>
      </c>
      <c r="E554" s="58">
        <v>14198288.77</v>
      </c>
      <c r="F554" s="22">
        <v>101.9708468</v>
      </c>
      <c r="G554" s="22">
        <v>11.939767136190476</v>
      </c>
      <c r="H554" s="23">
        <v>45226</v>
      </c>
    </row>
    <row r="555" spans="3:8" x14ac:dyDescent="0.25">
      <c r="C555" s="21">
        <v>45225</v>
      </c>
      <c r="D555" s="22">
        <v>101.5</v>
      </c>
      <c r="E555" s="58">
        <v>8769709.3800000008</v>
      </c>
      <c r="F555" s="22">
        <v>101.9104715</v>
      </c>
      <c r="G555" s="22">
        <v>11.939767136190476</v>
      </c>
      <c r="H555" s="23">
        <v>45225</v>
      </c>
    </row>
    <row r="556" spans="3:8" x14ac:dyDescent="0.25">
      <c r="C556" s="21">
        <v>45224</v>
      </c>
      <c r="D556" s="22">
        <v>101.8</v>
      </c>
      <c r="E556" s="58">
        <v>9165508.1500000004</v>
      </c>
      <c r="F556" s="22">
        <v>101.8643903</v>
      </c>
      <c r="G556" s="22">
        <v>11.939767136190476</v>
      </c>
      <c r="H556" s="23">
        <v>45224</v>
      </c>
    </row>
    <row r="557" spans="3:8" x14ac:dyDescent="0.25">
      <c r="C557" s="21">
        <v>45223</v>
      </c>
      <c r="D557" s="22">
        <v>101.48</v>
      </c>
      <c r="E557" s="58">
        <v>18533438.75</v>
      </c>
      <c r="F557" s="22">
        <v>101.8115378</v>
      </c>
      <c r="G557" s="22">
        <v>11.939767136190476</v>
      </c>
      <c r="H557" s="23">
        <v>45223</v>
      </c>
    </row>
    <row r="558" spans="3:8" x14ac:dyDescent="0.25">
      <c r="C558" s="21">
        <v>45222</v>
      </c>
      <c r="D558" s="22">
        <v>101.37</v>
      </c>
      <c r="E558" s="58">
        <v>14742021.85</v>
      </c>
      <c r="F558" s="22">
        <v>101.7618561</v>
      </c>
      <c r="G558" s="22">
        <v>11.939767136190476</v>
      </c>
      <c r="H558" s="23">
        <v>45222</v>
      </c>
    </row>
    <row r="559" spans="3:8" x14ac:dyDescent="0.25">
      <c r="C559" s="21">
        <v>45219</v>
      </c>
      <c r="D559" s="22">
        <v>101.38</v>
      </c>
      <c r="E559" s="58">
        <v>9290813.2400000002</v>
      </c>
      <c r="F559" s="22">
        <v>101.7144375</v>
      </c>
      <c r="G559" s="22">
        <v>11.939767136190476</v>
      </c>
      <c r="H559" s="23">
        <v>45219</v>
      </c>
    </row>
    <row r="560" spans="3:8" x14ac:dyDescent="0.25">
      <c r="C560" s="21">
        <v>45218</v>
      </c>
      <c r="D560" s="22">
        <v>100.85</v>
      </c>
      <c r="E560" s="58">
        <v>11770118.119999999</v>
      </c>
      <c r="F560" s="22">
        <v>101.66546</v>
      </c>
      <c r="G560" s="22">
        <v>11.939767136190476</v>
      </c>
      <c r="H560" s="23">
        <v>45218</v>
      </c>
    </row>
    <row r="561" spans="3:8" x14ac:dyDescent="0.25">
      <c r="C561" s="21">
        <v>45217</v>
      </c>
      <c r="D561" s="22">
        <v>101</v>
      </c>
      <c r="E561" s="58">
        <v>10647973.619999999</v>
      </c>
      <c r="F561" s="22">
        <v>101.6053876</v>
      </c>
      <c r="G561" s="22">
        <v>11.939767136190476</v>
      </c>
      <c r="H561" s="23">
        <v>45217</v>
      </c>
    </row>
    <row r="562" spans="3:8" x14ac:dyDescent="0.25">
      <c r="C562" s="21">
        <v>45216</v>
      </c>
      <c r="D562" s="22">
        <v>101.07</v>
      </c>
      <c r="E562" s="58">
        <v>13663264.24</v>
      </c>
      <c r="F562" s="22">
        <v>101.55088689999999</v>
      </c>
      <c r="G562" s="22">
        <v>11.939767136190476</v>
      </c>
      <c r="H562" s="23">
        <v>45216</v>
      </c>
    </row>
    <row r="563" spans="3:8" x14ac:dyDescent="0.25">
      <c r="C563" s="21">
        <v>45215</v>
      </c>
      <c r="D563" s="22">
        <v>101.15</v>
      </c>
      <c r="E563" s="58">
        <v>11387556.710000001</v>
      </c>
      <c r="F563" s="22">
        <v>101.4912977</v>
      </c>
      <c r="G563" s="22">
        <v>11.939767136190476</v>
      </c>
      <c r="H563" s="23">
        <v>45215</v>
      </c>
    </row>
    <row r="564" spans="3:8" x14ac:dyDescent="0.25">
      <c r="C564" s="21">
        <v>45212</v>
      </c>
      <c r="D564" s="22">
        <v>101.05</v>
      </c>
      <c r="E564" s="58">
        <v>11272157.939999999</v>
      </c>
      <c r="F564" s="22">
        <v>101.4408268</v>
      </c>
      <c r="G564" s="22">
        <v>11.939767136190476</v>
      </c>
      <c r="H564" s="23">
        <v>45212</v>
      </c>
    </row>
    <row r="565" spans="3:8" x14ac:dyDescent="0.25">
      <c r="C565" s="21">
        <v>45210</v>
      </c>
      <c r="D565" s="22">
        <v>100.6</v>
      </c>
      <c r="E565" s="58">
        <v>9610872.4600000009</v>
      </c>
      <c r="F565" s="22">
        <v>101.3823659</v>
      </c>
      <c r="G565" s="22">
        <v>11.939767136190476</v>
      </c>
      <c r="H565" s="23">
        <v>45210</v>
      </c>
    </row>
    <row r="566" spans="3:8" x14ac:dyDescent="0.25">
      <c r="C566" s="21">
        <v>45209</v>
      </c>
      <c r="D566" s="22">
        <v>100.4</v>
      </c>
      <c r="E566" s="58">
        <v>10452616.699999999</v>
      </c>
      <c r="F566" s="22">
        <v>101.3392271</v>
      </c>
      <c r="G566" s="22">
        <v>11.939767136190476</v>
      </c>
      <c r="H566" s="23">
        <v>45209</v>
      </c>
    </row>
    <row r="567" spans="3:8" x14ac:dyDescent="0.25">
      <c r="C567" s="21">
        <v>45208</v>
      </c>
      <c r="D567" s="22">
        <v>99.99</v>
      </c>
      <c r="E567" s="58">
        <v>9682608.9000000004</v>
      </c>
      <c r="F567" s="22">
        <v>101.28897980000001</v>
      </c>
      <c r="G567" s="22">
        <v>11.939767136190476</v>
      </c>
      <c r="H567" s="23">
        <v>45208</v>
      </c>
    </row>
    <row r="568" spans="3:8" x14ac:dyDescent="0.25">
      <c r="C568" s="21">
        <v>45205</v>
      </c>
      <c r="D568" s="22">
        <v>100.09</v>
      </c>
      <c r="E568" s="58">
        <v>8534752.9399999995</v>
      </c>
      <c r="F568" s="22">
        <v>101.2400683</v>
      </c>
      <c r="G568" s="22">
        <v>11.939767136190476</v>
      </c>
      <c r="H568" s="23">
        <v>45205</v>
      </c>
    </row>
    <row r="569" spans="3:8" x14ac:dyDescent="0.25">
      <c r="C569" s="21">
        <v>45204</v>
      </c>
      <c r="D569" s="22">
        <v>99.79</v>
      </c>
      <c r="E569" s="58">
        <v>13523161.24</v>
      </c>
      <c r="F569" s="22">
        <v>101.18698019999999</v>
      </c>
      <c r="G569" s="22">
        <v>11.939767136190476</v>
      </c>
      <c r="H569" s="23">
        <v>45204</v>
      </c>
    </row>
    <row r="570" spans="3:8" x14ac:dyDescent="0.25">
      <c r="C570" s="21">
        <v>45203</v>
      </c>
      <c r="D570" s="22">
        <v>99.61</v>
      </c>
      <c r="E570" s="58">
        <v>14811505.779999999</v>
      </c>
      <c r="F570" s="22">
        <v>101.13186090000001</v>
      </c>
      <c r="G570" s="22">
        <v>11.939767136190476</v>
      </c>
      <c r="H570" s="23">
        <v>45203</v>
      </c>
    </row>
    <row r="571" spans="3:8" x14ac:dyDescent="0.25">
      <c r="C571" s="21">
        <v>45202</v>
      </c>
      <c r="D571" s="22">
        <v>100.15</v>
      </c>
      <c r="E571" s="58">
        <v>13426556.439999999</v>
      </c>
      <c r="F571" s="22">
        <v>101.0981761</v>
      </c>
      <c r="G571" s="22">
        <v>11.939767136190476</v>
      </c>
      <c r="H571" s="23">
        <v>45202</v>
      </c>
    </row>
    <row r="572" spans="3:8" x14ac:dyDescent="0.25">
      <c r="C572" s="21">
        <v>45201</v>
      </c>
      <c r="D572" s="22">
        <v>100.09</v>
      </c>
      <c r="E572" s="58">
        <v>14936671.029999999</v>
      </c>
      <c r="F572" s="22">
        <v>101.03800990000001</v>
      </c>
      <c r="G572" s="22">
        <v>11.939767136190476</v>
      </c>
      <c r="H572" s="23">
        <v>45201</v>
      </c>
    </row>
    <row r="573" spans="3:8" x14ac:dyDescent="0.25">
      <c r="C573" s="21">
        <v>45198</v>
      </c>
      <c r="D573" s="22">
        <v>100.9</v>
      </c>
      <c r="E573" s="58">
        <v>16207525.57</v>
      </c>
      <c r="F573" s="22">
        <v>100.9773321</v>
      </c>
      <c r="G573" s="22">
        <v>13.930159544</v>
      </c>
      <c r="H573" s="23">
        <v>45198</v>
      </c>
    </row>
    <row r="574" spans="3:8" x14ac:dyDescent="0.25">
      <c r="C574" s="21">
        <v>45197</v>
      </c>
      <c r="D574" s="22">
        <v>100.82</v>
      </c>
      <c r="E574" s="58">
        <v>14160787.279999999</v>
      </c>
      <c r="F574" s="22">
        <v>102.0286875</v>
      </c>
      <c r="G574" s="22">
        <v>13.930159544</v>
      </c>
      <c r="H574" s="23">
        <v>45197</v>
      </c>
    </row>
    <row r="575" spans="3:8" x14ac:dyDescent="0.25">
      <c r="C575" s="21">
        <v>45196</v>
      </c>
      <c r="D575" s="22">
        <v>100.5</v>
      </c>
      <c r="E575" s="58">
        <v>21073986.399999999</v>
      </c>
      <c r="F575" s="22">
        <v>101.97584329999999</v>
      </c>
      <c r="G575" s="22">
        <v>13.930159544</v>
      </c>
      <c r="H575" s="23">
        <v>45196</v>
      </c>
    </row>
    <row r="576" spans="3:8" x14ac:dyDescent="0.25">
      <c r="C576" s="21">
        <v>45195</v>
      </c>
      <c r="D576" s="22">
        <v>99.75</v>
      </c>
      <c r="E576" s="58">
        <v>9814754.4800000004</v>
      </c>
      <c r="F576" s="22">
        <v>101.9145472</v>
      </c>
      <c r="G576" s="22">
        <v>13.930159544</v>
      </c>
      <c r="H576" s="23">
        <v>45195</v>
      </c>
    </row>
    <row r="577" spans="3:8" x14ac:dyDescent="0.25">
      <c r="C577" s="21">
        <v>45194</v>
      </c>
      <c r="D577" s="22">
        <v>99.37</v>
      </c>
      <c r="E577" s="58">
        <v>16650182.949999999</v>
      </c>
      <c r="F577" s="22">
        <v>101.8559535</v>
      </c>
      <c r="G577" s="22">
        <v>13.930159544</v>
      </c>
      <c r="H577" s="23">
        <v>45194</v>
      </c>
    </row>
    <row r="578" spans="3:8" x14ac:dyDescent="0.25">
      <c r="C578" s="21">
        <v>45191</v>
      </c>
      <c r="D578" s="22">
        <v>99</v>
      </c>
      <c r="E578" s="58">
        <v>19978244.280000001</v>
      </c>
      <c r="F578" s="22">
        <v>101.8322342</v>
      </c>
      <c r="G578" s="22">
        <v>13.930159544</v>
      </c>
      <c r="H578" s="23">
        <v>45191</v>
      </c>
    </row>
    <row r="579" spans="3:8" x14ac:dyDescent="0.25">
      <c r="C579" s="21">
        <v>45190</v>
      </c>
      <c r="D579" s="22">
        <v>99.45</v>
      </c>
      <c r="E579" s="58">
        <v>9149365.6799999997</v>
      </c>
      <c r="F579" s="22">
        <v>101.7425729</v>
      </c>
      <c r="G579" s="22">
        <v>13.930159544</v>
      </c>
      <c r="H579" s="23">
        <v>45190</v>
      </c>
    </row>
    <row r="580" spans="3:8" x14ac:dyDescent="0.25">
      <c r="C580" s="21">
        <v>45189</v>
      </c>
      <c r="D580" s="22">
        <v>99.62</v>
      </c>
      <c r="E580" s="58">
        <v>12773273.77</v>
      </c>
      <c r="F580" s="22">
        <v>101.68363429999999</v>
      </c>
      <c r="G580" s="22">
        <v>13.930159544</v>
      </c>
      <c r="H580" s="23">
        <v>45189</v>
      </c>
    </row>
    <row r="581" spans="3:8" x14ac:dyDescent="0.25">
      <c r="C581" s="21">
        <v>45188</v>
      </c>
      <c r="D581" s="22">
        <v>99.36</v>
      </c>
      <c r="E581" s="58">
        <v>11529957.220000001</v>
      </c>
      <c r="F581" s="22">
        <v>101.63010730000001</v>
      </c>
      <c r="G581" s="22">
        <v>13.930159544</v>
      </c>
      <c r="H581" s="23">
        <v>45188</v>
      </c>
    </row>
    <row r="582" spans="3:8" x14ac:dyDescent="0.25">
      <c r="C582" s="21">
        <v>45187</v>
      </c>
      <c r="D582" s="22">
        <v>99.77</v>
      </c>
      <c r="E582" s="58">
        <v>14138433.119999999</v>
      </c>
      <c r="F582" s="22">
        <v>101.5717293</v>
      </c>
      <c r="G582" s="22">
        <v>13.930159544</v>
      </c>
      <c r="H582" s="23">
        <v>45187</v>
      </c>
    </row>
    <row r="583" spans="3:8" x14ac:dyDescent="0.25">
      <c r="C583" s="21">
        <v>45184</v>
      </c>
      <c r="D583" s="22">
        <v>99.79</v>
      </c>
      <c r="E583" s="58">
        <v>15785810.93</v>
      </c>
      <c r="F583" s="22">
        <v>101.5160971</v>
      </c>
      <c r="G583" s="22">
        <v>13.930159544</v>
      </c>
      <c r="H583" s="23">
        <v>45184</v>
      </c>
    </row>
    <row r="584" spans="3:8" x14ac:dyDescent="0.25">
      <c r="C584" s="21">
        <v>45183</v>
      </c>
      <c r="D584" s="22">
        <v>99.1</v>
      </c>
      <c r="E584" s="58">
        <v>10432195.49</v>
      </c>
      <c r="F584" s="22">
        <v>101.45856620000001</v>
      </c>
      <c r="G584" s="22">
        <v>13.930159544</v>
      </c>
      <c r="H584" s="23">
        <v>45183</v>
      </c>
    </row>
    <row r="585" spans="3:8" x14ac:dyDescent="0.25">
      <c r="C585" s="21">
        <v>45182</v>
      </c>
      <c r="D585" s="22">
        <v>98.82</v>
      </c>
      <c r="E585" s="58">
        <v>11390703.810000001</v>
      </c>
      <c r="F585" s="22">
        <v>101.40264809999999</v>
      </c>
      <c r="G585" s="22">
        <v>13.930159544</v>
      </c>
      <c r="H585" s="23">
        <v>45182</v>
      </c>
    </row>
    <row r="586" spans="3:8" x14ac:dyDescent="0.25">
      <c r="C586" s="21">
        <v>45181</v>
      </c>
      <c r="D586" s="22">
        <v>98.9</v>
      </c>
      <c r="E586" s="58">
        <v>7385136.5300000003</v>
      </c>
      <c r="F586" s="22">
        <v>101.3436813</v>
      </c>
      <c r="G586" s="22">
        <v>13.930159544</v>
      </c>
      <c r="H586" s="23">
        <v>45181</v>
      </c>
    </row>
    <row r="587" spans="3:8" x14ac:dyDescent="0.25">
      <c r="C587" s="21">
        <v>45180</v>
      </c>
      <c r="D587" s="22">
        <v>98.89</v>
      </c>
      <c r="E587" s="58">
        <v>11322753.5</v>
      </c>
      <c r="F587" s="22">
        <v>101.2906536</v>
      </c>
      <c r="G587" s="22">
        <v>13.930159544</v>
      </c>
      <c r="H587" s="23">
        <v>45180</v>
      </c>
    </row>
    <row r="588" spans="3:8" x14ac:dyDescent="0.25">
      <c r="C588" s="21">
        <v>45177</v>
      </c>
      <c r="D588" s="22">
        <v>99.1</v>
      </c>
      <c r="E588" s="58">
        <v>10502319.550000001</v>
      </c>
      <c r="F588" s="22">
        <v>101.236996</v>
      </c>
      <c r="G588" s="22">
        <v>13.930159544</v>
      </c>
      <c r="H588" s="23">
        <v>45177</v>
      </c>
    </row>
    <row r="589" spans="3:8" x14ac:dyDescent="0.25">
      <c r="C589" s="21">
        <v>45175</v>
      </c>
      <c r="D589" s="22">
        <v>99</v>
      </c>
      <c r="E589" s="58">
        <v>10279221.439999999</v>
      </c>
      <c r="F589" s="22">
        <v>101.18281229999999</v>
      </c>
      <c r="G589" s="22">
        <v>13.930159544</v>
      </c>
      <c r="H589" s="23">
        <v>45175</v>
      </c>
    </row>
    <row r="590" spans="3:8" x14ac:dyDescent="0.25">
      <c r="C590" s="21">
        <v>45174</v>
      </c>
      <c r="D590" s="22">
        <v>98.8</v>
      </c>
      <c r="E590" s="58">
        <v>30700537.170000002</v>
      </c>
      <c r="F590" s="22">
        <v>101.1269716</v>
      </c>
      <c r="G590" s="22">
        <v>13.930159544</v>
      </c>
      <c r="H590" s="23">
        <v>45174</v>
      </c>
    </row>
    <row r="591" spans="3:8" x14ac:dyDescent="0.25">
      <c r="C591" s="21">
        <v>45173</v>
      </c>
      <c r="D591" s="22">
        <v>98.16</v>
      </c>
      <c r="E591" s="58">
        <v>15096288.699999999</v>
      </c>
      <c r="F591" s="22">
        <v>101.06630699999999</v>
      </c>
      <c r="G591" s="22">
        <v>13.930159544</v>
      </c>
      <c r="H591" s="23">
        <v>45173</v>
      </c>
    </row>
    <row r="592" spans="3:8" x14ac:dyDescent="0.25">
      <c r="C592" s="21">
        <v>45170</v>
      </c>
      <c r="D592" s="22">
        <v>98.41</v>
      </c>
      <c r="E592" s="58">
        <v>10231713.01</v>
      </c>
      <c r="F592" s="22">
        <v>101.01021</v>
      </c>
      <c r="G592" s="22">
        <v>13.930159544</v>
      </c>
      <c r="H592" s="23">
        <v>45170</v>
      </c>
    </row>
    <row r="593" spans="3:8" x14ac:dyDescent="0.25">
      <c r="C593" s="21">
        <v>45169</v>
      </c>
      <c r="D593" s="22">
        <v>99.63</v>
      </c>
      <c r="E593" s="58">
        <v>10967361.439999999</v>
      </c>
      <c r="F593" s="22">
        <v>100.9544104</v>
      </c>
      <c r="G593" s="22">
        <v>11.066760100869564</v>
      </c>
      <c r="H593" s="23">
        <v>45169</v>
      </c>
    </row>
    <row r="594" spans="3:8" x14ac:dyDescent="0.25">
      <c r="C594" s="21">
        <v>45168</v>
      </c>
      <c r="D594" s="22">
        <v>99.35</v>
      </c>
      <c r="E594" s="58">
        <v>11951883.039999999</v>
      </c>
      <c r="F594" s="22">
        <v>102.0929268</v>
      </c>
      <c r="G594" s="22">
        <v>11.066760100869564</v>
      </c>
      <c r="H594" s="23">
        <v>45168</v>
      </c>
    </row>
    <row r="595" spans="3:8" x14ac:dyDescent="0.25">
      <c r="C595" s="21">
        <v>45167</v>
      </c>
      <c r="D595" s="22">
        <v>99.35</v>
      </c>
      <c r="E595" s="58">
        <v>9108885.5700000003</v>
      </c>
      <c r="F595" s="22">
        <v>102.03006019999999</v>
      </c>
      <c r="G595" s="22">
        <v>11.066760100869564</v>
      </c>
      <c r="H595" s="23">
        <v>45167</v>
      </c>
    </row>
    <row r="596" spans="3:8" x14ac:dyDescent="0.25">
      <c r="C596" s="21">
        <v>45166</v>
      </c>
      <c r="D596" s="22">
        <v>99.18</v>
      </c>
      <c r="E596" s="58">
        <v>11873999.619999999</v>
      </c>
      <c r="F596" s="22">
        <v>101.9787597</v>
      </c>
      <c r="G596" s="22">
        <v>11.066760100869564</v>
      </c>
      <c r="H596" s="23">
        <v>45166</v>
      </c>
    </row>
    <row r="597" spans="3:8" x14ac:dyDescent="0.25">
      <c r="C597" s="21">
        <v>45163</v>
      </c>
      <c r="D597" s="22">
        <v>99.21</v>
      </c>
      <c r="E597" s="58">
        <v>9555206.2899999991</v>
      </c>
      <c r="F597" s="22">
        <v>101.924324</v>
      </c>
      <c r="G597" s="22">
        <v>11.066760100869564</v>
      </c>
      <c r="H597" s="23">
        <v>45163</v>
      </c>
    </row>
    <row r="598" spans="3:8" x14ac:dyDescent="0.25">
      <c r="C598" s="21">
        <v>45162</v>
      </c>
      <c r="D598" s="22">
        <v>99.05</v>
      </c>
      <c r="E598" s="58">
        <v>8173549.8600000003</v>
      </c>
      <c r="F598" s="22">
        <v>101.865382</v>
      </c>
      <c r="G598" s="22">
        <v>11.066760100869564</v>
      </c>
      <c r="H598" s="23">
        <v>45162</v>
      </c>
    </row>
    <row r="599" spans="3:8" x14ac:dyDescent="0.25">
      <c r="C599" s="21">
        <v>45161</v>
      </c>
      <c r="D599" s="22">
        <v>99</v>
      </c>
      <c r="E599" s="58">
        <v>11556461.779999999</v>
      </c>
      <c r="F599" s="22">
        <v>101.811948</v>
      </c>
      <c r="G599" s="22">
        <v>11.066760100869564</v>
      </c>
      <c r="H599" s="23">
        <v>45161</v>
      </c>
    </row>
    <row r="600" spans="3:8" x14ac:dyDescent="0.25">
      <c r="C600" s="21">
        <v>45160</v>
      </c>
      <c r="D600" s="22">
        <v>98.88</v>
      </c>
      <c r="E600" s="58">
        <v>14563813.689999999</v>
      </c>
      <c r="F600" s="22">
        <v>101.7619572</v>
      </c>
      <c r="G600" s="22">
        <v>11.066760100869564</v>
      </c>
      <c r="H600" s="23">
        <v>45160</v>
      </c>
    </row>
    <row r="601" spans="3:8" x14ac:dyDescent="0.25">
      <c r="C601" s="21">
        <v>45159</v>
      </c>
      <c r="D601" s="22">
        <v>99.2</v>
      </c>
      <c r="E601" s="58">
        <v>13118964.199999999</v>
      </c>
      <c r="F601" s="22">
        <v>101.71003039999999</v>
      </c>
      <c r="G601" s="22">
        <v>11.066760100869564</v>
      </c>
      <c r="H601" s="23">
        <v>45159</v>
      </c>
    </row>
    <row r="602" spans="3:8" x14ac:dyDescent="0.25">
      <c r="C602" s="21">
        <v>45156</v>
      </c>
      <c r="D602" s="22">
        <v>99.3</v>
      </c>
      <c r="E602" s="58">
        <v>10360344.300000001</v>
      </c>
      <c r="F602" s="22">
        <v>101.6500635</v>
      </c>
      <c r="G602" s="22">
        <v>11.066760100869564</v>
      </c>
      <c r="H602" s="23">
        <v>45156</v>
      </c>
    </row>
    <row r="603" spans="3:8" x14ac:dyDescent="0.25">
      <c r="C603" s="21">
        <v>45155</v>
      </c>
      <c r="D603" s="22">
        <v>98.85</v>
      </c>
      <c r="E603" s="58">
        <v>8712621.0500000007</v>
      </c>
      <c r="F603" s="22">
        <v>101.5944475</v>
      </c>
      <c r="G603" s="22">
        <v>11.066760100869564</v>
      </c>
      <c r="H603" s="23">
        <v>45155</v>
      </c>
    </row>
    <row r="604" spans="3:8" x14ac:dyDescent="0.25">
      <c r="C604" s="21">
        <v>45154</v>
      </c>
      <c r="D604" s="22">
        <v>99.05</v>
      </c>
      <c r="E604" s="58">
        <v>11926198.25</v>
      </c>
      <c r="F604" s="22">
        <v>101.5362348</v>
      </c>
      <c r="G604" s="22">
        <v>11.066760100869564</v>
      </c>
      <c r="H604" s="23">
        <v>45154</v>
      </c>
    </row>
    <row r="605" spans="3:8" x14ac:dyDescent="0.25">
      <c r="C605" s="21">
        <v>45153</v>
      </c>
      <c r="D605" s="22">
        <v>98.97</v>
      </c>
      <c r="E605" s="58">
        <v>9952322.9199999999</v>
      </c>
      <c r="F605" s="22">
        <v>101.48036449999999</v>
      </c>
      <c r="G605" s="22">
        <v>11.066760100869564</v>
      </c>
      <c r="H605" s="23">
        <v>45153</v>
      </c>
    </row>
    <row r="606" spans="3:8" x14ac:dyDescent="0.25">
      <c r="C606" s="21">
        <v>45152</v>
      </c>
      <c r="D606" s="22">
        <v>98.85</v>
      </c>
      <c r="E606" s="58">
        <v>14060160.060000001</v>
      </c>
      <c r="F606" s="22">
        <v>101.4209365</v>
      </c>
      <c r="G606" s="22">
        <v>11.066760100869564</v>
      </c>
      <c r="H606" s="23">
        <v>45152</v>
      </c>
    </row>
    <row r="607" spans="3:8" x14ac:dyDescent="0.25">
      <c r="C607" s="21">
        <v>45149</v>
      </c>
      <c r="D607" s="22">
        <v>98.87</v>
      </c>
      <c r="E607" s="58">
        <v>9800839.5999999996</v>
      </c>
      <c r="F607" s="22">
        <v>101.3606078</v>
      </c>
      <c r="G607" s="22">
        <v>11.066760100869564</v>
      </c>
      <c r="H607" s="23">
        <v>45149</v>
      </c>
    </row>
    <row r="608" spans="3:8" x14ac:dyDescent="0.25">
      <c r="C608" s="21">
        <v>45148</v>
      </c>
      <c r="D608" s="22">
        <v>98.5</v>
      </c>
      <c r="E608" s="58">
        <v>13468900.710000001</v>
      </c>
      <c r="F608" s="22">
        <v>101.30662719999999</v>
      </c>
      <c r="G608" s="22">
        <v>11.066760100869564</v>
      </c>
      <c r="H608" s="23">
        <v>45148</v>
      </c>
    </row>
    <row r="609" spans="3:8" x14ac:dyDescent="0.25">
      <c r="C609" s="21">
        <v>45147</v>
      </c>
      <c r="D609" s="22">
        <v>98.79</v>
      </c>
      <c r="E609" s="58">
        <v>9928850.7599999998</v>
      </c>
      <c r="F609" s="22">
        <v>101.25130249999999</v>
      </c>
      <c r="G609" s="22">
        <v>11.066760100869564</v>
      </c>
      <c r="H609" s="23">
        <v>45147</v>
      </c>
    </row>
    <row r="610" spans="3:8" x14ac:dyDescent="0.25">
      <c r="C610" s="21">
        <v>45146</v>
      </c>
      <c r="D610" s="22">
        <v>98.59</v>
      </c>
      <c r="E610" s="58">
        <v>10023031.130000001</v>
      </c>
      <c r="F610" s="22">
        <v>101.1935256</v>
      </c>
      <c r="G610" s="22">
        <v>11.066760100869564</v>
      </c>
      <c r="H610" s="23">
        <v>45146</v>
      </c>
    </row>
    <row r="611" spans="3:8" x14ac:dyDescent="0.25">
      <c r="C611" s="21">
        <v>45145</v>
      </c>
      <c r="D611" s="22">
        <v>98.5</v>
      </c>
      <c r="E611" s="58">
        <v>9028221.8599999994</v>
      </c>
      <c r="F611" s="22">
        <v>101.14192130000001</v>
      </c>
      <c r="G611" s="22">
        <v>11.066760100869564</v>
      </c>
      <c r="H611" s="23">
        <v>45145</v>
      </c>
    </row>
    <row r="612" spans="3:8" x14ac:dyDescent="0.25">
      <c r="C612" s="21">
        <v>45142</v>
      </c>
      <c r="D612" s="22">
        <v>97.4</v>
      </c>
      <c r="E612" s="58">
        <v>10128498.01</v>
      </c>
      <c r="F612" s="22">
        <v>101.08400349999999</v>
      </c>
      <c r="G612" s="22">
        <v>11.066760100869564</v>
      </c>
      <c r="H612" s="23">
        <v>45142</v>
      </c>
    </row>
    <row r="613" spans="3:8" x14ac:dyDescent="0.25">
      <c r="C613" s="21">
        <v>45141</v>
      </c>
      <c r="D613" s="22">
        <v>97.01</v>
      </c>
      <c r="E613" s="58">
        <v>11591055.720000001</v>
      </c>
      <c r="F613" s="22">
        <v>101.02750260000001</v>
      </c>
      <c r="G613" s="22">
        <v>11.066760100869564</v>
      </c>
      <c r="H613" s="23">
        <v>45141</v>
      </c>
    </row>
    <row r="614" spans="3:8" x14ac:dyDescent="0.25">
      <c r="C614" s="21">
        <v>45140</v>
      </c>
      <c r="D614" s="22">
        <v>97.02</v>
      </c>
      <c r="E614" s="58">
        <v>11252753.109999999</v>
      </c>
      <c r="F614" s="22">
        <v>100.9714542</v>
      </c>
      <c r="G614" s="22">
        <v>11.066760100869564</v>
      </c>
      <c r="H614" s="23">
        <v>45140</v>
      </c>
    </row>
    <row r="615" spans="3:8" x14ac:dyDescent="0.25">
      <c r="C615" s="21">
        <v>45139</v>
      </c>
      <c r="D615" s="22">
        <v>97.15</v>
      </c>
      <c r="E615" s="58">
        <v>13431559.35</v>
      </c>
      <c r="F615" s="22">
        <v>100.91692519999999</v>
      </c>
      <c r="G615" s="22">
        <v>11.066760100869564</v>
      </c>
      <c r="H615" s="23">
        <v>45139</v>
      </c>
    </row>
    <row r="616" spans="3:8" x14ac:dyDescent="0.25">
      <c r="C616" s="21">
        <v>45138</v>
      </c>
      <c r="D616" s="22">
        <v>98.92</v>
      </c>
      <c r="E616" s="58">
        <v>12921532.449999999</v>
      </c>
      <c r="F616" s="22">
        <v>100.8599212</v>
      </c>
      <c r="G616" s="22">
        <v>12.465154823809524</v>
      </c>
      <c r="H616" s="23">
        <v>45138</v>
      </c>
    </row>
    <row r="617" spans="3:8" x14ac:dyDescent="0.25">
      <c r="C617" s="21">
        <v>45135</v>
      </c>
      <c r="D617" s="22">
        <v>98.5</v>
      </c>
      <c r="E617" s="58">
        <v>10105827.24</v>
      </c>
      <c r="F617" s="22">
        <v>101.9554481</v>
      </c>
      <c r="G617" s="22">
        <v>12.465154823809524</v>
      </c>
      <c r="H617" s="23">
        <v>45135</v>
      </c>
    </row>
    <row r="618" spans="3:8" x14ac:dyDescent="0.25">
      <c r="C618" s="21">
        <v>45134</v>
      </c>
      <c r="D618" s="22">
        <v>98</v>
      </c>
      <c r="E618" s="58">
        <v>10540377.17</v>
      </c>
      <c r="F618" s="22">
        <v>101.89887040000001</v>
      </c>
      <c r="G618" s="22">
        <v>12.465154823809524</v>
      </c>
      <c r="H618" s="23">
        <v>45134</v>
      </c>
    </row>
    <row r="619" spans="3:8" x14ac:dyDescent="0.25">
      <c r="C619" s="21">
        <v>45133</v>
      </c>
      <c r="D619" s="22">
        <v>98.12</v>
      </c>
      <c r="E619" s="58">
        <v>9859172.6799999997</v>
      </c>
      <c r="F619" s="22">
        <v>101.8385478</v>
      </c>
      <c r="G619" s="22">
        <v>12.465154823809524</v>
      </c>
      <c r="H619" s="23">
        <v>45133</v>
      </c>
    </row>
    <row r="620" spans="3:8" x14ac:dyDescent="0.25">
      <c r="C620" s="21">
        <v>45132</v>
      </c>
      <c r="D620" s="22">
        <v>98.25</v>
      </c>
      <c r="E620" s="58">
        <v>8711087.2599999998</v>
      </c>
      <c r="F620" s="22">
        <v>101.7817956</v>
      </c>
      <c r="G620" s="22">
        <v>12.465154823809524</v>
      </c>
      <c r="H620" s="23">
        <v>45132</v>
      </c>
    </row>
    <row r="621" spans="3:8" x14ac:dyDescent="0.25">
      <c r="C621" s="21">
        <v>45131</v>
      </c>
      <c r="D621" s="22">
        <v>98.1</v>
      </c>
      <c r="E621" s="58">
        <v>8674049.4299999997</v>
      </c>
      <c r="F621" s="22">
        <v>101.7217088</v>
      </c>
      <c r="G621" s="22">
        <v>12.465154823809524</v>
      </c>
      <c r="H621" s="23">
        <v>45131</v>
      </c>
    </row>
    <row r="622" spans="3:8" x14ac:dyDescent="0.25">
      <c r="C622" s="21">
        <v>45128</v>
      </c>
      <c r="D622" s="22">
        <v>97.86</v>
      </c>
      <c r="E622" s="58">
        <v>14743157.640000001</v>
      </c>
      <c r="F622" s="22">
        <v>101.66554189999999</v>
      </c>
      <c r="G622" s="22">
        <v>12.465154823809524</v>
      </c>
      <c r="H622" s="23">
        <v>45128</v>
      </c>
    </row>
    <row r="623" spans="3:8" x14ac:dyDescent="0.25">
      <c r="C623" s="21">
        <v>45127</v>
      </c>
      <c r="D623" s="22">
        <v>96.69</v>
      </c>
      <c r="E623" s="58">
        <v>13234039.77</v>
      </c>
      <c r="F623" s="22">
        <v>101.6123408</v>
      </c>
      <c r="G623" s="22">
        <v>12.465154823809524</v>
      </c>
      <c r="H623" s="23">
        <v>45127</v>
      </c>
    </row>
    <row r="624" spans="3:8" x14ac:dyDescent="0.25">
      <c r="C624" s="21">
        <v>45126</v>
      </c>
      <c r="D624" s="22">
        <v>97.35</v>
      </c>
      <c r="E624" s="58">
        <v>13698393.23</v>
      </c>
      <c r="F624" s="22">
        <v>101.5512124</v>
      </c>
      <c r="G624" s="22">
        <v>12.465154823809524</v>
      </c>
      <c r="H624" s="23">
        <v>45126</v>
      </c>
    </row>
    <row r="625" spans="3:8" x14ac:dyDescent="0.25">
      <c r="C625" s="21">
        <v>45125</v>
      </c>
      <c r="D625" s="22">
        <v>97.61</v>
      </c>
      <c r="E625" s="58">
        <v>15069802.59</v>
      </c>
      <c r="F625" s="22">
        <v>101.4910912</v>
      </c>
      <c r="G625" s="22">
        <v>12.465154823809524</v>
      </c>
      <c r="H625" s="23">
        <v>45125</v>
      </c>
    </row>
    <row r="626" spans="3:8" x14ac:dyDescent="0.25">
      <c r="C626" s="21">
        <v>45124</v>
      </c>
      <c r="D626" s="22">
        <v>99.05</v>
      </c>
      <c r="E626" s="58">
        <v>10969720.960000001</v>
      </c>
      <c r="F626" s="22">
        <v>101.43695460000001</v>
      </c>
      <c r="G626" s="22">
        <v>12.465154823809524</v>
      </c>
      <c r="H626" s="23">
        <v>45124</v>
      </c>
    </row>
    <row r="627" spans="3:8" x14ac:dyDescent="0.25">
      <c r="C627" s="21">
        <v>45121</v>
      </c>
      <c r="D627" s="22">
        <v>98.96</v>
      </c>
      <c r="E627" s="58">
        <v>12270783.119999999</v>
      </c>
      <c r="F627" s="22">
        <v>101.3670809</v>
      </c>
      <c r="G627" s="22">
        <v>12.465154823809524</v>
      </c>
      <c r="H627" s="23">
        <v>45121</v>
      </c>
    </row>
    <row r="628" spans="3:8" x14ac:dyDescent="0.25">
      <c r="C628" s="21">
        <v>45120</v>
      </c>
      <c r="D628" s="22">
        <v>98.88</v>
      </c>
      <c r="E628" s="58">
        <v>12658451.619999999</v>
      </c>
      <c r="F628" s="22">
        <v>101.3129442</v>
      </c>
      <c r="G628" s="22">
        <v>12.465154823809524</v>
      </c>
      <c r="H628" s="23">
        <v>45120</v>
      </c>
    </row>
    <row r="629" spans="3:8" x14ac:dyDescent="0.25">
      <c r="C629" s="21">
        <v>45119</v>
      </c>
      <c r="D629" s="22">
        <v>98.52</v>
      </c>
      <c r="E629" s="58">
        <v>11467983.970000001</v>
      </c>
      <c r="F629" s="22">
        <v>101.2525217</v>
      </c>
      <c r="G629" s="22">
        <v>12.465154823809524</v>
      </c>
      <c r="H629" s="23">
        <v>45119</v>
      </c>
    </row>
    <row r="630" spans="3:8" x14ac:dyDescent="0.25">
      <c r="C630" s="21">
        <v>45118</v>
      </c>
      <c r="D630" s="22">
        <v>98.6</v>
      </c>
      <c r="E630" s="58">
        <v>12078793.789999999</v>
      </c>
      <c r="F630" s="22">
        <v>101.1959863</v>
      </c>
      <c r="G630" s="22">
        <v>12.465154823809524</v>
      </c>
      <c r="H630" s="23">
        <v>45118</v>
      </c>
    </row>
    <row r="631" spans="3:8" x14ac:dyDescent="0.25">
      <c r="C631" s="21">
        <v>45117</v>
      </c>
      <c r="D631" s="22">
        <v>98.29</v>
      </c>
      <c r="E631" s="58">
        <v>11422469.65</v>
      </c>
      <c r="F631" s="22">
        <v>101.13910420000001</v>
      </c>
      <c r="G631" s="22">
        <v>12.465154823809524</v>
      </c>
      <c r="H631" s="23">
        <v>45117</v>
      </c>
    </row>
    <row r="632" spans="3:8" x14ac:dyDescent="0.25">
      <c r="C632" s="21">
        <v>45114</v>
      </c>
      <c r="D632" s="22">
        <v>99</v>
      </c>
      <c r="E632" s="58">
        <v>19936148.359999999</v>
      </c>
      <c r="F632" s="22">
        <v>101.0801946</v>
      </c>
      <c r="G632" s="22">
        <v>12.465154823809524</v>
      </c>
      <c r="H632" s="23">
        <v>45114</v>
      </c>
    </row>
    <row r="633" spans="3:8" x14ac:dyDescent="0.25">
      <c r="C633" s="21">
        <v>45113</v>
      </c>
      <c r="D633" s="22">
        <v>97.9</v>
      </c>
      <c r="E633" s="58">
        <v>17073110.5</v>
      </c>
      <c r="F633" s="22">
        <v>101.03217309999999</v>
      </c>
      <c r="G633" s="22">
        <v>12.465154823809524</v>
      </c>
      <c r="H633" s="23">
        <v>45113</v>
      </c>
    </row>
    <row r="634" spans="3:8" x14ac:dyDescent="0.25">
      <c r="C634" s="21">
        <v>45112</v>
      </c>
      <c r="D634" s="22">
        <v>97.5</v>
      </c>
      <c r="E634" s="58">
        <v>8008599.7999999998</v>
      </c>
      <c r="F634" s="22">
        <v>100.9723599</v>
      </c>
      <c r="G634" s="22">
        <v>12.465154823809524</v>
      </c>
      <c r="H634" s="23">
        <v>45112</v>
      </c>
    </row>
    <row r="635" spans="3:8" x14ac:dyDescent="0.25">
      <c r="C635" s="21">
        <v>45111</v>
      </c>
      <c r="D635" s="22">
        <v>97.28</v>
      </c>
      <c r="E635" s="58">
        <v>10520785.42</v>
      </c>
      <c r="F635" s="22">
        <v>100.9105931</v>
      </c>
      <c r="G635" s="22">
        <v>12.465154823809524</v>
      </c>
      <c r="H635" s="23">
        <v>45111</v>
      </c>
    </row>
    <row r="636" spans="3:8" x14ac:dyDescent="0.25">
      <c r="C636" s="21">
        <v>45110</v>
      </c>
      <c r="D636" s="22">
        <v>96.63</v>
      </c>
      <c r="E636" s="58">
        <v>17803964.649999999</v>
      </c>
      <c r="F636" s="22">
        <v>100.85109509999999</v>
      </c>
      <c r="G636" s="22">
        <v>12.465154823809524</v>
      </c>
      <c r="H636" s="23">
        <v>45110</v>
      </c>
    </row>
    <row r="637" spans="3:8" x14ac:dyDescent="0.25">
      <c r="C637" s="21">
        <v>45107</v>
      </c>
      <c r="D637" s="22">
        <v>97.65</v>
      </c>
      <c r="E637" s="58">
        <v>11582433.529999999</v>
      </c>
      <c r="F637" s="22">
        <v>100.8681796</v>
      </c>
      <c r="G637" s="22">
        <v>17.208664212380953</v>
      </c>
      <c r="H637" s="23">
        <v>45107</v>
      </c>
    </row>
    <row r="638" spans="3:8" x14ac:dyDescent="0.25">
      <c r="C638" s="21">
        <v>45106</v>
      </c>
      <c r="D638" s="22">
        <v>97.09</v>
      </c>
      <c r="E638" s="58">
        <v>11489297.859999999</v>
      </c>
      <c r="F638" s="22">
        <v>101.8960972</v>
      </c>
      <c r="G638" s="22">
        <v>17.208664212380953</v>
      </c>
      <c r="H638" s="23">
        <v>45106</v>
      </c>
    </row>
    <row r="639" spans="3:8" x14ac:dyDescent="0.25">
      <c r="C639" s="21">
        <v>45105</v>
      </c>
      <c r="D639" s="22">
        <v>96.9</v>
      </c>
      <c r="E639" s="58">
        <v>14935804.5</v>
      </c>
      <c r="F639" s="22">
        <v>101.84101939999999</v>
      </c>
      <c r="G639" s="22">
        <v>17.208664212380953</v>
      </c>
      <c r="H639" s="23">
        <v>45105</v>
      </c>
    </row>
    <row r="640" spans="3:8" x14ac:dyDescent="0.25">
      <c r="C640" s="21">
        <v>45104</v>
      </c>
      <c r="D640" s="22">
        <v>97.3</v>
      </c>
      <c r="E640" s="58">
        <v>14319025.310000001</v>
      </c>
      <c r="F640" s="22">
        <v>101.7824595</v>
      </c>
      <c r="G640" s="22">
        <v>17.208664212380953</v>
      </c>
      <c r="H640" s="23">
        <v>45104</v>
      </c>
    </row>
    <row r="641" spans="3:8" x14ac:dyDescent="0.25">
      <c r="C641" s="21">
        <v>45103</v>
      </c>
      <c r="D641" s="22">
        <v>98</v>
      </c>
      <c r="E641" s="58">
        <v>14938611.33</v>
      </c>
      <c r="F641" s="22">
        <v>101.72527820000001</v>
      </c>
      <c r="G641" s="22">
        <v>17.208664212380953</v>
      </c>
      <c r="H641" s="23">
        <v>45103</v>
      </c>
    </row>
    <row r="642" spans="3:8" x14ac:dyDescent="0.25">
      <c r="C642" s="21">
        <v>45100</v>
      </c>
      <c r="D642" s="22">
        <v>97.5</v>
      </c>
      <c r="E642" s="58">
        <v>10971128.960000001</v>
      </c>
      <c r="F642" s="22">
        <v>101.67134540000001</v>
      </c>
      <c r="G642" s="22">
        <v>17.208664212380953</v>
      </c>
      <c r="H642" s="23">
        <v>45100</v>
      </c>
    </row>
    <row r="643" spans="3:8" x14ac:dyDescent="0.25">
      <c r="C643" s="21">
        <v>45099</v>
      </c>
      <c r="D643" s="22">
        <v>97.86</v>
      </c>
      <c r="E643" s="58">
        <v>11946008.6</v>
      </c>
      <c r="F643" s="22">
        <v>101.6178407</v>
      </c>
      <c r="G643" s="22">
        <v>17.208664212380953</v>
      </c>
      <c r="H643" s="23">
        <v>45099</v>
      </c>
    </row>
    <row r="644" spans="3:8" x14ac:dyDescent="0.25">
      <c r="C644" s="21">
        <v>45098</v>
      </c>
      <c r="D644" s="22">
        <v>97.76</v>
      </c>
      <c r="E644" s="58">
        <v>15352374.18</v>
      </c>
      <c r="F644" s="22">
        <v>101.5605915</v>
      </c>
      <c r="G644" s="22">
        <v>17.208664212380953</v>
      </c>
      <c r="H644" s="23">
        <v>45098</v>
      </c>
    </row>
    <row r="645" spans="3:8" x14ac:dyDescent="0.25">
      <c r="C645" s="21">
        <v>45097</v>
      </c>
      <c r="D645" s="22">
        <v>97.08</v>
      </c>
      <c r="E645" s="58">
        <v>11343924.199999999</v>
      </c>
      <c r="F645" s="22">
        <v>101.50519</v>
      </c>
      <c r="G645" s="22">
        <v>17.208664212380953</v>
      </c>
      <c r="H645" s="23">
        <v>45097</v>
      </c>
    </row>
    <row r="646" spans="3:8" x14ac:dyDescent="0.25">
      <c r="C646" s="21">
        <v>45096</v>
      </c>
      <c r="D646" s="22">
        <v>96.5</v>
      </c>
      <c r="E646" s="58">
        <v>19049306.789999999</v>
      </c>
      <c r="F646" s="22">
        <v>101.44824970000001</v>
      </c>
      <c r="G646" s="22">
        <v>17.208664212380953</v>
      </c>
      <c r="H646" s="23">
        <v>45096</v>
      </c>
    </row>
    <row r="647" spans="3:8" x14ac:dyDescent="0.25">
      <c r="C647" s="21">
        <v>45093</v>
      </c>
      <c r="D647" s="22">
        <v>95.98</v>
      </c>
      <c r="E647" s="58">
        <v>19009836.43</v>
      </c>
      <c r="F647" s="22">
        <v>101.3905996</v>
      </c>
      <c r="G647" s="22">
        <v>17.208664212380953</v>
      </c>
      <c r="H647" s="23">
        <v>45093</v>
      </c>
    </row>
    <row r="648" spans="3:8" x14ac:dyDescent="0.25">
      <c r="C648" s="21">
        <v>45092</v>
      </c>
      <c r="D648" s="22">
        <v>94.9</v>
      </c>
      <c r="E648" s="58">
        <v>14226869.439999999</v>
      </c>
      <c r="F648" s="22">
        <v>101.3288544</v>
      </c>
      <c r="G648" s="22">
        <v>17.208664212380953</v>
      </c>
      <c r="H648" s="23">
        <v>45092</v>
      </c>
    </row>
    <row r="649" spans="3:8" x14ac:dyDescent="0.25">
      <c r="C649" s="21">
        <v>45091</v>
      </c>
      <c r="D649" s="22">
        <v>94.24</v>
      </c>
      <c r="E649" s="58">
        <v>14661158.65</v>
      </c>
      <c r="F649" s="22">
        <v>101.2738377</v>
      </c>
      <c r="G649" s="22">
        <v>17.208664212380953</v>
      </c>
      <c r="H649" s="23">
        <v>45091</v>
      </c>
    </row>
    <row r="650" spans="3:8" x14ac:dyDescent="0.25">
      <c r="C650" s="21">
        <v>45090</v>
      </c>
      <c r="D650" s="22">
        <v>93.64</v>
      </c>
      <c r="E650" s="58">
        <v>15492852.27</v>
      </c>
      <c r="F650" s="22">
        <v>101.21833580000001</v>
      </c>
      <c r="G650" s="22">
        <v>17.208664212380953</v>
      </c>
      <c r="H650" s="23">
        <v>45090</v>
      </c>
    </row>
    <row r="651" spans="3:8" x14ac:dyDescent="0.25">
      <c r="C651" s="21">
        <v>45089</v>
      </c>
      <c r="D651" s="22">
        <v>93.4</v>
      </c>
      <c r="E651" s="58">
        <v>17712330.129999999</v>
      </c>
      <c r="F651" s="22">
        <v>101.15498270000001</v>
      </c>
      <c r="G651" s="22">
        <v>17.208664212380953</v>
      </c>
      <c r="H651" s="23">
        <v>45089</v>
      </c>
    </row>
    <row r="652" spans="3:8" x14ac:dyDescent="0.25">
      <c r="C652" s="21">
        <v>45086</v>
      </c>
      <c r="D652" s="22">
        <v>93.69</v>
      </c>
      <c r="E652" s="58">
        <v>11983503.720000001</v>
      </c>
      <c r="F652" s="22">
        <v>101.097002</v>
      </c>
      <c r="G652" s="22">
        <v>17.208664212380953</v>
      </c>
      <c r="H652" s="23">
        <v>45086</v>
      </c>
    </row>
    <row r="653" spans="3:8" x14ac:dyDescent="0.25">
      <c r="C653" s="21">
        <v>45084</v>
      </c>
      <c r="D653" s="22">
        <v>93.67</v>
      </c>
      <c r="E653" s="58">
        <v>21653838.609999999</v>
      </c>
      <c r="F653" s="22">
        <v>101.0438983</v>
      </c>
      <c r="G653" s="22">
        <v>17.208664212380953</v>
      </c>
      <c r="H653" s="23">
        <v>45084</v>
      </c>
    </row>
    <row r="654" spans="3:8" x14ac:dyDescent="0.25">
      <c r="C654" s="21">
        <v>45083</v>
      </c>
      <c r="D654" s="22">
        <v>93.41</v>
      </c>
      <c r="E654" s="58">
        <v>14885712.66</v>
      </c>
      <c r="F654" s="22">
        <v>100.98310650000001</v>
      </c>
      <c r="G654" s="22">
        <v>17.208664212380953</v>
      </c>
      <c r="H654" s="23">
        <v>45083</v>
      </c>
    </row>
    <row r="655" spans="3:8" x14ac:dyDescent="0.25">
      <c r="C655" s="21">
        <v>45082</v>
      </c>
      <c r="D655" s="22">
        <v>93.69</v>
      </c>
      <c r="E655" s="58">
        <v>18216596.859999999</v>
      </c>
      <c r="F655" s="22">
        <v>100.9243333</v>
      </c>
      <c r="G655" s="22">
        <v>17.208664212380953</v>
      </c>
      <c r="H655" s="23">
        <v>45082</v>
      </c>
    </row>
    <row r="656" spans="3:8" x14ac:dyDescent="0.25">
      <c r="C656" s="21">
        <v>45079</v>
      </c>
      <c r="D656" s="22">
        <v>93.05</v>
      </c>
      <c r="E656" s="58">
        <v>39427812.109999999</v>
      </c>
      <c r="F656" s="22">
        <v>100.8778789</v>
      </c>
      <c r="G656" s="22">
        <v>17.208664212380953</v>
      </c>
      <c r="H656" s="23">
        <v>45079</v>
      </c>
    </row>
    <row r="657" spans="3:8" x14ac:dyDescent="0.25">
      <c r="C657" s="21">
        <v>45078</v>
      </c>
      <c r="D657" s="22">
        <v>93</v>
      </c>
      <c r="E657" s="58">
        <v>38183522.32</v>
      </c>
      <c r="F657" s="22">
        <v>100.8235428</v>
      </c>
      <c r="G657" s="22">
        <v>17.208664212380953</v>
      </c>
      <c r="H657" s="23">
        <v>45078</v>
      </c>
    </row>
    <row r="658" spans="3:8" x14ac:dyDescent="0.25">
      <c r="C658" s="21">
        <v>45077</v>
      </c>
      <c r="D658" s="22">
        <v>95.24</v>
      </c>
      <c r="E658" s="58">
        <v>9795395.2200000007</v>
      </c>
      <c r="F658" s="22">
        <v>100.76684849999999</v>
      </c>
      <c r="G658" s="22">
        <v>11.389340375454545</v>
      </c>
      <c r="H658" s="23">
        <v>45077</v>
      </c>
    </row>
    <row r="659" spans="3:8" x14ac:dyDescent="0.25">
      <c r="C659" s="21">
        <v>45076</v>
      </c>
      <c r="D659" s="22">
        <v>94.98</v>
      </c>
      <c r="E659" s="58">
        <v>7415083.5099999998</v>
      </c>
      <c r="F659" s="22">
        <v>101.9496862</v>
      </c>
      <c r="G659" s="22">
        <v>11.389340375454545</v>
      </c>
      <c r="H659" s="23">
        <v>45076</v>
      </c>
    </row>
    <row r="660" spans="3:8" x14ac:dyDescent="0.25">
      <c r="C660" s="21">
        <v>45075</v>
      </c>
      <c r="D660" s="22">
        <v>95</v>
      </c>
      <c r="E660" s="58">
        <v>6505958.3499999996</v>
      </c>
      <c r="F660" s="22">
        <v>101.8974978</v>
      </c>
      <c r="G660" s="22">
        <v>11.389340375454545</v>
      </c>
      <c r="H660" s="23">
        <v>45075</v>
      </c>
    </row>
    <row r="661" spans="3:8" x14ac:dyDescent="0.25">
      <c r="C661" s="21">
        <v>45072</v>
      </c>
      <c r="D661" s="22">
        <v>95.02</v>
      </c>
      <c r="E661" s="58">
        <v>8874816.9700000007</v>
      </c>
      <c r="F661" s="22">
        <v>101.8369222</v>
      </c>
      <c r="G661" s="22">
        <v>11.389340375454545</v>
      </c>
      <c r="H661" s="23">
        <v>45072</v>
      </c>
    </row>
    <row r="662" spans="3:8" x14ac:dyDescent="0.25">
      <c r="C662" s="21">
        <v>45071</v>
      </c>
      <c r="D662" s="22">
        <v>95</v>
      </c>
      <c r="E662" s="58">
        <v>10595877.539999999</v>
      </c>
      <c r="F662" s="22">
        <v>101.78175349999999</v>
      </c>
      <c r="G662" s="22">
        <v>11.389340375454545</v>
      </c>
      <c r="H662" s="23">
        <v>45071</v>
      </c>
    </row>
    <row r="663" spans="3:8" x14ac:dyDescent="0.25">
      <c r="C663" s="21">
        <v>45070</v>
      </c>
      <c r="D663" s="22">
        <v>95.03</v>
      </c>
      <c r="E663" s="58">
        <v>12426017.59</v>
      </c>
      <c r="F663" s="22">
        <v>101.72978449999999</v>
      </c>
      <c r="G663" s="22">
        <v>11.389340375454545</v>
      </c>
      <c r="H663" s="23">
        <v>45070</v>
      </c>
    </row>
    <row r="664" spans="3:8" x14ac:dyDescent="0.25">
      <c r="C664" s="21">
        <v>45069</v>
      </c>
      <c r="D664" s="22">
        <v>95.31</v>
      </c>
      <c r="E664" s="58">
        <v>13004644.68</v>
      </c>
      <c r="F664" s="22">
        <v>101.6744269</v>
      </c>
      <c r="G664" s="22">
        <v>11.389340375454545</v>
      </c>
      <c r="H664" s="23">
        <v>45069</v>
      </c>
    </row>
    <row r="665" spans="3:8" x14ac:dyDescent="0.25">
      <c r="C665" s="21">
        <v>45068</v>
      </c>
      <c r="D665" s="22">
        <v>95.23</v>
      </c>
      <c r="E665" s="58">
        <v>7999322.8499999996</v>
      </c>
      <c r="F665" s="22">
        <v>101.6218327</v>
      </c>
      <c r="G665" s="22">
        <v>11.389340375454545</v>
      </c>
      <c r="H665" s="23">
        <v>45068</v>
      </c>
    </row>
    <row r="666" spans="3:8" x14ac:dyDescent="0.25">
      <c r="C666" s="21">
        <v>45065</v>
      </c>
      <c r="D666" s="22">
        <v>95.24</v>
      </c>
      <c r="E666" s="58">
        <v>9273320.0099999998</v>
      </c>
      <c r="F666" s="22">
        <v>101.5650387</v>
      </c>
      <c r="G666" s="22">
        <v>11.389340375454545</v>
      </c>
      <c r="H666" s="23">
        <v>45065</v>
      </c>
    </row>
    <row r="667" spans="3:8" x14ac:dyDescent="0.25">
      <c r="C667" s="21">
        <v>45064</v>
      </c>
      <c r="D667" s="22">
        <v>95.19</v>
      </c>
      <c r="E667" s="58">
        <v>10173061.68</v>
      </c>
      <c r="F667" s="22">
        <v>101.5064821</v>
      </c>
      <c r="G667" s="22">
        <v>11.389340375454545</v>
      </c>
      <c r="H667" s="23">
        <v>45064</v>
      </c>
    </row>
    <row r="668" spans="3:8" x14ac:dyDescent="0.25">
      <c r="C668" s="21">
        <v>45063</v>
      </c>
      <c r="D668" s="22">
        <v>94.85</v>
      </c>
      <c r="E668" s="58">
        <v>14555249</v>
      </c>
      <c r="F668" s="22">
        <v>101.4511263</v>
      </c>
      <c r="G668" s="22">
        <v>11.389340375454545</v>
      </c>
      <c r="H668" s="23">
        <v>45063</v>
      </c>
    </row>
    <row r="669" spans="3:8" x14ac:dyDescent="0.25">
      <c r="C669" s="21">
        <v>45062</v>
      </c>
      <c r="D669" s="22">
        <v>95</v>
      </c>
      <c r="E669" s="58">
        <v>11910791.539999999</v>
      </c>
      <c r="F669" s="22">
        <v>101.3920902</v>
      </c>
      <c r="G669" s="22">
        <v>11.389340375454545</v>
      </c>
      <c r="H669" s="23">
        <v>45062</v>
      </c>
    </row>
    <row r="670" spans="3:8" x14ac:dyDescent="0.25">
      <c r="C670" s="21">
        <v>45061</v>
      </c>
      <c r="D670" s="22">
        <v>95.17</v>
      </c>
      <c r="E670" s="58">
        <v>10550603.130000001</v>
      </c>
      <c r="F670" s="22">
        <v>101.3323051</v>
      </c>
      <c r="G670" s="22">
        <v>11.389340375454545</v>
      </c>
      <c r="H670" s="23">
        <v>45061</v>
      </c>
    </row>
    <row r="671" spans="3:8" x14ac:dyDescent="0.25">
      <c r="C671" s="21">
        <v>45058</v>
      </c>
      <c r="D671" s="22">
        <v>95.1</v>
      </c>
      <c r="E671" s="58">
        <v>11378415.07</v>
      </c>
      <c r="F671" s="22">
        <v>101.2797126</v>
      </c>
      <c r="G671" s="22">
        <v>11.389340375454545</v>
      </c>
      <c r="H671" s="23">
        <v>45058</v>
      </c>
    </row>
    <row r="672" spans="3:8" x14ac:dyDescent="0.25">
      <c r="C672" s="21">
        <v>45057</v>
      </c>
      <c r="D672" s="22">
        <v>95.37</v>
      </c>
      <c r="E672" s="58">
        <v>11444312.07</v>
      </c>
      <c r="F672" s="22">
        <v>101.2242019</v>
      </c>
      <c r="G672" s="22">
        <v>11.389340375454545</v>
      </c>
      <c r="H672" s="23">
        <v>45057</v>
      </c>
    </row>
    <row r="673" spans="3:8" x14ac:dyDescent="0.25">
      <c r="C673" s="21">
        <v>45056</v>
      </c>
      <c r="D673" s="22">
        <v>95.55</v>
      </c>
      <c r="E673" s="58">
        <v>9491635.8599999994</v>
      </c>
      <c r="F673" s="22">
        <v>101.233677</v>
      </c>
      <c r="G673" s="22">
        <v>11.389340375454545</v>
      </c>
      <c r="H673" s="23">
        <v>45056</v>
      </c>
    </row>
    <row r="674" spans="3:8" x14ac:dyDescent="0.25">
      <c r="C674" s="21">
        <v>45055</v>
      </c>
      <c r="D674" s="22">
        <v>96.03</v>
      </c>
      <c r="E674" s="58">
        <v>13037164.140000001</v>
      </c>
      <c r="F674" s="22">
        <v>101.1796231</v>
      </c>
      <c r="G674" s="22">
        <v>11.389340375454545</v>
      </c>
      <c r="H674" s="23">
        <v>45055</v>
      </c>
    </row>
    <row r="675" spans="3:8" x14ac:dyDescent="0.25">
      <c r="C675" s="21">
        <v>45054</v>
      </c>
      <c r="D675" s="22">
        <v>95.64</v>
      </c>
      <c r="E675" s="58">
        <v>16656090.49</v>
      </c>
      <c r="F675" s="22">
        <v>101.11959760000001</v>
      </c>
      <c r="G675" s="22">
        <v>11.389340375454545</v>
      </c>
      <c r="H675" s="23">
        <v>45054</v>
      </c>
    </row>
    <row r="676" spans="3:8" x14ac:dyDescent="0.25">
      <c r="C676" s="21">
        <v>45051</v>
      </c>
      <c r="D676" s="22">
        <v>95.37</v>
      </c>
      <c r="E676" s="58">
        <v>14515641.48</v>
      </c>
      <c r="F676" s="22">
        <v>101.0595462</v>
      </c>
      <c r="G676" s="22">
        <v>11.389340375454545</v>
      </c>
      <c r="H676" s="23">
        <v>45051</v>
      </c>
    </row>
    <row r="677" spans="3:8" x14ac:dyDescent="0.25">
      <c r="C677" s="21">
        <v>45050</v>
      </c>
      <c r="D677" s="22">
        <v>95.11</v>
      </c>
      <c r="E677" s="58">
        <v>12055206.560000001</v>
      </c>
      <c r="F677" s="22">
        <v>101.0022369</v>
      </c>
      <c r="G677" s="22">
        <v>11.389340375454545</v>
      </c>
      <c r="H677" s="23">
        <v>45050</v>
      </c>
    </row>
    <row r="678" spans="3:8" x14ac:dyDescent="0.25">
      <c r="C678" s="21">
        <v>45049</v>
      </c>
      <c r="D678" s="22">
        <v>95</v>
      </c>
      <c r="E678" s="58">
        <v>10148415.060000001</v>
      </c>
      <c r="F678" s="22">
        <v>100.9490768</v>
      </c>
      <c r="G678" s="22">
        <v>11.389340375454545</v>
      </c>
      <c r="H678" s="23">
        <v>45049</v>
      </c>
    </row>
    <row r="679" spans="3:8" x14ac:dyDescent="0.25">
      <c r="C679" s="21">
        <v>45048</v>
      </c>
      <c r="D679" s="22">
        <v>94.85</v>
      </c>
      <c r="E679" s="58">
        <v>18758465.460000001</v>
      </c>
      <c r="F679" s="22">
        <v>100.8964107</v>
      </c>
      <c r="G679" s="22">
        <v>11.389340375454545</v>
      </c>
      <c r="H679" s="23">
        <v>45048</v>
      </c>
    </row>
    <row r="680" spans="3:8" x14ac:dyDescent="0.25">
      <c r="C680" s="21">
        <v>45044</v>
      </c>
      <c r="D680" s="22">
        <v>96.98</v>
      </c>
      <c r="E680" s="58">
        <v>13580396.789999999</v>
      </c>
      <c r="F680" s="22">
        <v>100.8401489</v>
      </c>
      <c r="G680" s="22">
        <v>10.230263032222222</v>
      </c>
      <c r="H680" s="23">
        <v>45044</v>
      </c>
    </row>
    <row r="681" spans="3:8" x14ac:dyDescent="0.25">
      <c r="C681" s="21">
        <v>45043</v>
      </c>
      <c r="D681" s="22">
        <v>96.66</v>
      </c>
      <c r="E681" s="58">
        <v>8721824.9600000009</v>
      </c>
      <c r="F681" s="22">
        <v>101.7787106</v>
      </c>
      <c r="G681" s="22">
        <v>10.230263032222222</v>
      </c>
      <c r="H681" s="23">
        <v>45043</v>
      </c>
    </row>
    <row r="682" spans="3:8" x14ac:dyDescent="0.25">
      <c r="C682" s="21">
        <v>45042</v>
      </c>
      <c r="D682" s="22">
        <v>96.98</v>
      </c>
      <c r="E682" s="58">
        <v>9361079.1899999995</v>
      </c>
      <c r="F682" s="22">
        <v>101.72568010000001</v>
      </c>
      <c r="G682" s="22">
        <v>10.230263032222222</v>
      </c>
      <c r="H682" s="23">
        <v>45042</v>
      </c>
    </row>
    <row r="683" spans="3:8" x14ac:dyDescent="0.25">
      <c r="C683" s="21">
        <v>45041</v>
      </c>
      <c r="D683" s="22">
        <v>97.43</v>
      </c>
      <c r="E683" s="58">
        <v>11587597.550000001</v>
      </c>
      <c r="F683" s="22">
        <v>101.65242259999999</v>
      </c>
      <c r="G683" s="22">
        <v>10.230263032222222</v>
      </c>
      <c r="H683" s="23">
        <v>45041</v>
      </c>
    </row>
    <row r="684" spans="3:8" x14ac:dyDescent="0.25">
      <c r="C684" s="21">
        <v>45040</v>
      </c>
      <c r="D684" s="22">
        <v>97.09</v>
      </c>
      <c r="E684" s="58">
        <v>8376537.2000000002</v>
      </c>
      <c r="F684" s="22">
        <v>101.59825619999999</v>
      </c>
      <c r="G684" s="22">
        <v>10.230263032222222</v>
      </c>
      <c r="H684" s="23">
        <v>45040</v>
      </c>
    </row>
    <row r="685" spans="3:8" x14ac:dyDescent="0.25">
      <c r="C685" s="21">
        <v>45036</v>
      </c>
      <c r="D685" s="22">
        <v>96.91</v>
      </c>
      <c r="E685" s="58">
        <v>10891044.699999999</v>
      </c>
      <c r="F685" s="22">
        <v>101.5437886</v>
      </c>
      <c r="G685" s="22">
        <v>10.230263032222222</v>
      </c>
      <c r="H685" s="23">
        <v>45036</v>
      </c>
    </row>
    <row r="686" spans="3:8" x14ac:dyDescent="0.25">
      <c r="C686" s="21">
        <v>45035</v>
      </c>
      <c r="D686" s="22">
        <v>96.83</v>
      </c>
      <c r="E686" s="58">
        <v>8264007.6699999999</v>
      </c>
      <c r="F686" s="22">
        <v>101.49111379999999</v>
      </c>
      <c r="G686" s="22">
        <v>10.230263032222222</v>
      </c>
      <c r="H686" s="23">
        <v>45035</v>
      </c>
    </row>
    <row r="687" spans="3:8" x14ac:dyDescent="0.25">
      <c r="C687" s="21">
        <v>45034</v>
      </c>
      <c r="D687" s="22">
        <v>96.71</v>
      </c>
      <c r="E687" s="58">
        <v>12490813.91</v>
      </c>
      <c r="F687" s="22">
        <v>101.42571770000001</v>
      </c>
      <c r="G687" s="22">
        <v>10.230263032222222</v>
      </c>
      <c r="H687" s="23">
        <v>45034</v>
      </c>
    </row>
    <row r="688" spans="3:8" x14ac:dyDescent="0.25">
      <c r="C688" s="21">
        <v>45033</v>
      </c>
      <c r="D688" s="22">
        <v>97.21</v>
      </c>
      <c r="E688" s="58">
        <v>8000425.8799999999</v>
      </c>
      <c r="F688" s="22">
        <v>101.3696072</v>
      </c>
      <c r="G688" s="22">
        <v>10.230263032222222</v>
      </c>
      <c r="H688" s="23">
        <v>45033</v>
      </c>
    </row>
    <row r="689" spans="3:8" x14ac:dyDescent="0.25">
      <c r="C689" s="21">
        <v>45030</v>
      </c>
      <c r="D689" s="22">
        <v>97.04</v>
      </c>
      <c r="E689" s="58">
        <v>9080191.1699999999</v>
      </c>
      <c r="F689" s="22">
        <v>101.3128344</v>
      </c>
      <c r="G689" s="22">
        <v>10.230263032222222</v>
      </c>
      <c r="H689" s="23">
        <v>45030</v>
      </c>
    </row>
    <row r="690" spans="3:8" x14ac:dyDescent="0.25">
      <c r="C690" s="21">
        <v>45029</v>
      </c>
      <c r="D690" s="22">
        <v>96.81</v>
      </c>
      <c r="E690" s="58">
        <v>9800056.4100000001</v>
      </c>
      <c r="F690" s="22">
        <v>101.2527796</v>
      </c>
      <c r="G690" s="22">
        <v>10.230263032222222</v>
      </c>
      <c r="H690" s="23">
        <v>45029</v>
      </c>
    </row>
    <row r="691" spans="3:8" x14ac:dyDescent="0.25">
      <c r="C691" s="21">
        <v>45028</v>
      </c>
      <c r="D691" s="22">
        <v>96.84</v>
      </c>
      <c r="E691" s="58">
        <v>10883414.380000001</v>
      </c>
      <c r="F691" s="22">
        <v>101.1983475</v>
      </c>
      <c r="G691" s="22">
        <v>10.230263032222222</v>
      </c>
      <c r="H691" s="23">
        <v>45028</v>
      </c>
    </row>
    <row r="692" spans="3:8" x14ac:dyDescent="0.25">
      <c r="C692" s="21">
        <v>45027</v>
      </c>
      <c r="D692" s="22">
        <v>97.21</v>
      </c>
      <c r="E692" s="58">
        <v>9113433.4900000002</v>
      </c>
      <c r="F692" s="22">
        <v>101.1407258</v>
      </c>
      <c r="G692" s="22">
        <v>10.230263032222222</v>
      </c>
      <c r="H692" s="23">
        <v>45027</v>
      </c>
    </row>
    <row r="693" spans="3:8" x14ac:dyDescent="0.25">
      <c r="C693" s="21">
        <v>45026</v>
      </c>
      <c r="D693" s="22">
        <v>97.5</v>
      </c>
      <c r="E693" s="58">
        <v>9683325.3800000008</v>
      </c>
      <c r="F693" s="22">
        <v>101.09049709999999</v>
      </c>
      <c r="G693" s="22">
        <v>10.230263032222222</v>
      </c>
      <c r="H693" s="23">
        <v>45026</v>
      </c>
    </row>
    <row r="694" spans="3:8" x14ac:dyDescent="0.25">
      <c r="C694" s="21">
        <v>45022</v>
      </c>
      <c r="D694" s="22">
        <v>97.25</v>
      </c>
      <c r="E694" s="58">
        <v>8634510.6999999993</v>
      </c>
      <c r="F694" s="22">
        <v>101.03340249999999</v>
      </c>
      <c r="G694" s="22">
        <v>10.230263032222222</v>
      </c>
      <c r="H694" s="23">
        <v>45022</v>
      </c>
    </row>
    <row r="695" spans="3:8" x14ac:dyDescent="0.25">
      <c r="C695" s="21">
        <v>45021</v>
      </c>
      <c r="D695" s="22">
        <v>97.1</v>
      </c>
      <c r="E695" s="58">
        <v>12870166.65</v>
      </c>
      <c r="F695" s="22">
        <v>100.97353099999999</v>
      </c>
      <c r="G695" s="22">
        <v>10.230263032222222</v>
      </c>
      <c r="H695" s="23">
        <v>45021</v>
      </c>
    </row>
    <row r="696" spans="3:8" x14ac:dyDescent="0.25">
      <c r="C696" s="21">
        <v>45020</v>
      </c>
      <c r="D696" s="22">
        <v>96.9</v>
      </c>
      <c r="E696" s="58">
        <v>10568272.789999999</v>
      </c>
      <c r="F696" s="22">
        <v>100.9234268</v>
      </c>
      <c r="G696" s="22">
        <v>10.230263032222222</v>
      </c>
      <c r="H696" s="23">
        <v>45020</v>
      </c>
    </row>
    <row r="697" spans="3:8" x14ac:dyDescent="0.25">
      <c r="C697" s="21">
        <v>45019</v>
      </c>
      <c r="D697" s="22">
        <v>96.14</v>
      </c>
      <c r="E697" s="58">
        <v>12237635.76</v>
      </c>
      <c r="F697" s="22">
        <v>100.8679174</v>
      </c>
      <c r="G697" s="22">
        <v>10.230263032222222</v>
      </c>
      <c r="H697" s="23">
        <v>45019</v>
      </c>
    </row>
    <row r="698" spans="3:8" x14ac:dyDescent="0.25">
      <c r="C698" s="21">
        <v>45016</v>
      </c>
      <c r="D698" s="22">
        <v>97.96</v>
      </c>
      <c r="E698" s="58">
        <v>11589315.58</v>
      </c>
      <c r="F698" s="22">
        <v>100.8111462</v>
      </c>
      <c r="G698" s="22">
        <v>9.3914339943478264</v>
      </c>
      <c r="H698" s="23">
        <v>45016</v>
      </c>
    </row>
    <row r="699" spans="3:8" x14ac:dyDescent="0.25">
      <c r="C699" s="21">
        <v>45015</v>
      </c>
      <c r="D699" s="22">
        <v>97.65</v>
      </c>
      <c r="E699" s="58">
        <v>8408157.2400000002</v>
      </c>
      <c r="F699" s="22">
        <v>101.9745698</v>
      </c>
      <c r="G699" s="22">
        <v>9.3914339943478264</v>
      </c>
      <c r="H699" s="23">
        <v>45015</v>
      </c>
    </row>
    <row r="700" spans="3:8" x14ac:dyDescent="0.25">
      <c r="C700" s="21">
        <v>45014</v>
      </c>
      <c r="D700" s="22">
        <v>97.96</v>
      </c>
      <c r="E700" s="58">
        <v>8174034.9299999997</v>
      </c>
      <c r="F700" s="22">
        <v>101.9240039</v>
      </c>
      <c r="G700" s="22">
        <v>9.3914339943478264</v>
      </c>
      <c r="H700" s="23">
        <v>45014</v>
      </c>
    </row>
    <row r="701" spans="3:8" x14ac:dyDescent="0.25">
      <c r="C701" s="21">
        <v>45013</v>
      </c>
      <c r="D701" s="22">
        <v>97.93</v>
      </c>
      <c r="E701" s="58">
        <v>8956781.6099999994</v>
      </c>
      <c r="F701" s="22">
        <v>101.8632291</v>
      </c>
      <c r="G701" s="22">
        <v>9.3914339943478264</v>
      </c>
      <c r="H701" s="23">
        <v>45013</v>
      </c>
    </row>
    <row r="702" spans="3:8" x14ac:dyDescent="0.25">
      <c r="C702" s="21">
        <v>45012</v>
      </c>
      <c r="D702" s="22">
        <v>98.12</v>
      </c>
      <c r="E702" s="58">
        <v>8058541.5599999996</v>
      </c>
      <c r="F702" s="22">
        <v>101.8066986</v>
      </c>
      <c r="G702" s="22">
        <v>9.3914339943478264</v>
      </c>
      <c r="H702" s="23">
        <v>45012</v>
      </c>
    </row>
    <row r="703" spans="3:8" x14ac:dyDescent="0.25">
      <c r="C703" s="21">
        <v>45009</v>
      </c>
      <c r="D703" s="22">
        <v>97.52</v>
      </c>
      <c r="E703" s="58">
        <v>12056092.640000001</v>
      </c>
      <c r="F703" s="22">
        <v>101.7538861</v>
      </c>
      <c r="G703" s="22">
        <v>9.3914339943478264</v>
      </c>
      <c r="H703" s="23">
        <v>45009</v>
      </c>
    </row>
    <row r="704" spans="3:8" x14ac:dyDescent="0.25">
      <c r="C704" s="21">
        <v>45008</v>
      </c>
      <c r="D704" s="22">
        <v>97.82</v>
      </c>
      <c r="E704" s="58">
        <v>7376228.4299999997</v>
      </c>
      <c r="F704" s="22">
        <v>101.700335</v>
      </c>
      <c r="G704" s="22">
        <v>9.3914339943478264</v>
      </c>
      <c r="H704" s="23">
        <v>45008</v>
      </c>
    </row>
    <row r="705" spans="3:8" x14ac:dyDescent="0.25">
      <c r="C705" s="21">
        <v>45007</v>
      </c>
      <c r="D705" s="22">
        <v>97.4</v>
      </c>
      <c r="E705" s="58">
        <v>9478920.5800000001</v>
      </c>
      <c r="F705" s="22">
        <v>101.6496085</v>
      </c>
      <c r="G705" s="22">
        <v>9.3914339943478264</v>
      </c>
      <c r="H705" s="23">
        <v>45007</v>
      </c>
    </row>
    <row r="706" spans="3:8" x14ac:dyDescent="0.25">
      <c r="C706" s="21">
        <v>45006</v>
      </c>
      <c r="D706" s="22">
        <v>97.6</v>
      </c>
      <c r="E706" s="58">
        <v>9545866.5099999998</v>
      </c>
      <c r="F706" s="22">
        <v>101.5959053</v>
      </c>
      <c r="G706" s="22">
        <v>9.3914339943478264</v>
      </c>
      <c r="H706" s="23">
        <v>45006</v>
      </c>
    </row>
    <row r="707" spans="3:8" x14ac:dyDescent="0.25">
      <c r="C707" s="21">
        <v>45005</v>
      </c>
      <c r="D707" s="22">
        <v>97.33</v>
      </c>
      <c r="E707" s="58">
        <v>8021441</v>
      </c>
      <c r="F707" s="22">
        <v>101.53930680000001</v>
      </c>
      <c r="G707" s="22">
        <v>9.3914339943478264</v>
      </c>
      <c r="H707" s="23">
        <v>45005</v>
      </c>
    </row>
    <row r="708" spans="3:8" x14ac:dyDescent="0.25">
      <c r="C708" s="21">
        <v>45002</v>
      </c>
      <c r="D708" s="22">
        <v>97.3</v>
      </c>
      <c r="E708" s="58">
        <v>7963174.79</v>
      </c>
      <c r="F708" s="22">
        <v>101.48356219999999</v>
      </c>
      <c r="G708" s="22">
        <v>9.3914339943478264</v>
      </c>
      <c r="H708" s="23">
        <v>45002</v>
      </c>
    </row>
    <row r="709" spans="3:8" x14ac:dyDescent="0.25">
      <c r="C709" s="21">
        <v>45001</v>
      </c>
      <c r="D709" s="22">
        <v>97.41</v>
      </c>
      <c r="E709" s="58">
        <v>9891125.5299999993</v>
      </c>
      <c r="F709" s="22">
        <v>101.4302093</v>
      </c>
      <c r="G709" s="22">
        <v>9.3914339943478264</v>
      </c>
      <c r="H709" s="23">
        <v>45001</v>
      </c>
    </row>
    <row r="710" spans="3:8" x14ac:dyDescent="0.25">
      <c r="C710" s="21">
        <v>45000</v>
      </c>
      <c r="D710" s="22">
        <v>97.28</v>
      </c>
      <c r="E710" s="58">
        <v>9470209.0299999993</v>
      </c>
      <c r="F710" s="22">
        <v>101.37087459999999</v>
      </c>
      <c r="G710" s="22">
        <v>9.3914339943478264</v>
      </c>
      <c r="H710" s="23">
        <v>45000</v>
      </c>
    </row>
    <row r="711" spans="3:8" x14ac:dyDescent="0.25">
      <c r="C711" s="21">
        <v>44999</v>
      </c>
      <c r="D711" s="22">
        <v>97.94</v>
      </c>
      <c r="E711" s="58">
        <v>11200515.939999999</v>
      </c>
      <c r="F711" s="22">
        <v>101.3153738</v>
      </c>
      <c r="G711" s="22">
        <v>9.3914339943478264</v>
      </c>
      <c r="H711" s="23">
        <v>44999</v>
      </c>
    </row>
    <row r="712" spans="3:8" x14ac:dyDescent="0.25">
      <c r="C712" s="21">
        <v>44998</v>
      </c>
      <c r="D712" s="22">
        <v>98.21</v>
      </c>
      <c r="E712" s="58">
        <v>8232186.3099999996</v>
      </c>
      <c r="F712" s="22">
        <v>101.2430354</v>
      </c>
      <c r="G712" s="22">
        <v>9.3914339943478264</v>
      </c>
      <c r="H712" s="23">
        <v>44998</v>
      </c>
    </row>
    <row r="713" spans="3:8" x14ac:dyDescent="0.25">
      <c r="C713" s="21">
        <v>44995</v>
      </c>
      <c r="D713" s="22">
        <v>98.11</v>
      </c>
      <c r="E713" s="58">
        <v>7684555.8799999999</v>
      </c>
      <c r="F713" s="22">
        <v>101.1921194</v>
      </c>
      <c r="G713" s="22">
        <v>9.3914339943478264</v>
      </c>
      <c r="H713" s="23">
        <v>44995</v>
      </c>
    </row>
    <row r="714" spans="3:8" x14ac:dyDescent="0.25">
      <c r="C714" s="21">
        <v>44994</v>
      </c>
      <c r="D714" s="22">
        <v>98.23</v>
      </c>
      <c r="E714" s="58">
        <v>7169525.4000000004</v>
      </c>
      <c r="F714" s="22">
        <v>101.1321987</v>
      </c>
      <c r="G714" s="22">
        <v>9.3914339943478264</v>
      </c>
      <c r="H714" s="23">
        <v>44994</v>
      </c>
    </row>
    <row r="715" spans="3:8" x14ac:dyDescent="0.25">
      <c r="C715" s="21">
        <v>44993</v>
      </c>
      <c r="D715" s="22">
        <v>98.5</v>
      </c>
      <c r="E715" s="58">
        <v>7967481.8700000001</v>
      </c>
      <c r="F715" s="22">
        <v>101.0830636</v>
      </c>
      <c r="G715" s="22">
        <v>9.3914339943478264</v>
      </c>
      <c r="H715" s="23">
        <v>44993</v>
      </c>
    </row>
    <row r="716" spans="3:8" x14ac:dyDescent="0.25">
      <c r="C716" s="21">
        <v>44992</v>
      </c>
      <c r="D716" s="22">
        <v>98.81</v>
      </c>
      <c r="E716" s="58">
        <v>9102005.25</v>
      </c>
      <c r="F716" s="22">
        <v>101.0317239</v>
      </c>
      <c r="G716" s="22">
        <v>9.3914339943478264</v>
      </c>
      <c r="H716" s="23">
        <v>44992</v>
      </c>
    </row>
    <row r="717" spans="3:8" x14ac:dyDescent="0.25">
      <c r="C717" s="21">
        <v>44991</v>
      </c>
      <c r="D717" s="22">
        <v>98.41</v>
      </c>
      <c r="E717" s="58">
        <v>10482445.6</v>
      </c>
      <c r="F717" s="22">
        <v>100.97852349999999</v>
      </c>
      <c r="G717" s="22">
        <v>9.3914339943478264</v>
      </c>
      <c r="H717" s="23">
        <v>44991</v>
      </c>
    </row>
    <row r="718" spans="3:8" x14ac:dyDescent="0.25">
      <c r="C718" s="21">
        <v>44988</v>
      </c>
      <c r="D718" s="22">
        <v>98.77</v>
      </c>
      <c r="E718" s="58">
        <v>7245691.8300000001</v>
      </c>
      <c r="F718" s="22">
        <v>100.93676790000001</v>
      </c>
      <c r="G718" s="22">
        <v>9.3914339943478264</v>
      </c>
      <c r="H718" s="23">
        <v>44988</v>
      </c>
    </row>
    <row r="719" spans="3:8" x14ac:dyDescent="0.25">
      <c r="C719" s="21">
        <v>44987</v>
      </c>
      <c r="D719" s="22">
        <v>98.24</v>
      </c>
      <c r="E719" s="58">
        <v>12638405.449999999</v>
      </c>
      <c r="F719" s="22">
        <v>100.8789558</v>
      </c>
      <c r="G719" s="22">
        <v>9.3914339943478264</v>
      </c>
      <c r="H719" s="23">
        <v>44987</v>
      </c>
    </row>
    <row r="720" spans="3:8" x14ac:dyDescent="0.25">
      <c r="C720" s="21">
        <v>44986</v>
      </c>
      <c r="D720" s="22">
        <v>98.42</v>
      </c>
      <c r="E720" s="58">
        <v>15290278.91</v>
      </c>
      <c r="F720" s="22">
        <v>100.8189527</v>
      </c>
      <c r="G720" s="22">
        <v>9.3914339943478264</v>
      </c>
      <c r="H720" s="23">
        <v>44986</v>
      </c>
    </row>
    <row r="721" spans="3:8" x14ac:dyDescent="0.25">
      <c r="C721" s="21">
        <v>44985</v>
      </c>
      <c r="D721" s="22">
        <v>99.38</v>
      </c>
      <c r="E721" s="58">
        <v>11607830.07</v>
      </c>
      <c r="F721" s="22">
        <v>100.7587237</v>
      </c>
      <c r="G721" s="22">
        <v>10.017466714444446</v>
      </c>
      <c r="H721" s="23">
        <v>44985</v>
      </c>
    </row>
    <row r="722" spans="3:8" x14ac:dyDescent="0.25">
      <c r="C722" s="21">
        <v>44984</v>
      </c>
      <c r="D722" s="22">
        <v>99.33</v>
      </c>
      <c r="E722" s="58">
        <v>13216085.109999999</v>
      </c>
      <c r="F722" s="22">
        <v>101.6995568</v>
      </c>
      <c r="G722" s="22">
        <v>10.017466714444446</v>
      </c>
      <c r="H722" s="23">
        <v>44984</v>
      </c>
    </row>
    <row r="723" spans="3:8" x14ac:dyDescent="0.25">
      <c r="C723" s="21">
        <v>44981</v>
      </c>
      <c r="D723" s="22">
        <v>99.3</v>
      </c>
      <c r="E723" s="58">
        <v>9800417.0800000001</v>
      </c>
      <c r="F723" s="22">
        <v>101.6507826</v>
      </c>
      <c r="G723" s="22">
        <v>10.017466714444446</v>
      </c>
      <c r="H723" s="23">
        <v>44981</v>
      </c>
    </row>
    <row r="724" spans="3:8" x14ac:dyDescent="0.25">
      <c r="C724" s="21">
        <v>44980</v>
      </c>
      <c r="D724" s="22">
        <v>99.1</v>
      </c>
      <c r="E724" s="58">
        <v>11125293.75</v>
      </c>
      <c r="F724" s="22">
        <v>101.5893677</v>
      </c>
      <c r="G724" s="22">
        <v>10.017466714444446</v>
      </c>
      <c r="H724" s="23">
        <v>44980</v>
      </c>
    </row>
    <row r="725" spans="3:8" x14ac:dyDescent="0.25">
      <c r="C725" s="21">
        <v>44979</v>
      </c>
      <c r="D725" s="22">
        <v>99.03</v>
      </c>
      <c r="E725" s="58">
        <v>6394662.8600000003</v>
      </c>
      <c r="F725" s="22">
        <v>101.53352599999999</v>
      </c>
      <c r="G725" s="22">
        <v>10.017466714444446</v>
      </c>
      <c r="H725" s="23">
        <v>44979</v>
      </c>
    </row>
    <row r="726" spans="3:8" x14ac:dyDescent="0.25">
      <c r="C726" s="21">
        <v>44974</v>
      </c>
      <c r="D726" s="22">
        <v>99</v>
      </c>
      <c r="E726" s="58">
        <v>8842136.5700000003</v>
      </c>
      <c r="F726" s="22">
        <v>101.4759349</v>
      </c>
      <c r="G726" s="22">
        <v>10.017466714444446</v>
      </c>
      <c r="H726" s="23">
        <v>44974</v>
      </c>
    </row>
    <row r="727" spans="3:8" x14ac:dyDescent="0.25">
      <c r="C727" s="21">
        <v>44973</v>
      </c>
      <c r="D727" s="22">
        <v>98.7</v>
      </c>
      <c r="E727" s="58">
        <v>9114890.5500000007</v>
      </c>
      <c r="F727" s="22">
        <v>101.4246127</v>
      </c>
      <c r="G727" s="22">
        <v>10.017466714444446</v>
      </c>
      <c r="H727" s="23">
        <v>44973</v>
      </c>
    </row>
    <row r="728" spans="3:8" x14ac:dyDescent="0.25">
      <c r="C728" s="21">
        <v>44972</v>
      </c>
      <c r="D728" s="22">
        <v>99.05</v>
      </c>
      <c r="E728" s="58">
        <v>9210003.4000000004</v>
      </c>
      <c r="F728" s="22">
        <v>101.38291630000001</v>
      </c>
      <c r="G728" s="22">
        <v>10.017466714444446</v>
      </c>
      <c r="H728" s="23">
        <v>44972</v>
      </c>
    </row>
    <row r="729" spans="3:8" x14ac:dyDescent="0.25">
      <c r="C729" s="21">
        <v>44971</v>
      </c>
      <c r="D729" s="22">
        <v>98.89</v>
      </c>
      <c r="E729" s="58">
        <v>8636279.0600000005</v>
      </c>
      <c r="F729" s="22">
        <v>101.33349819999999</v>
      </c>
      <c r="G729" s="22">
        <v>10.017466714444446</v>
      </c>
      <c r="H729" s="23">
        <v>44971</v>
      </c>
    </row>
    <row r="730" spans="3:8" x14ac:dyDescent="0.25">
      <c r="C730" s="21">
        <v>44970</v>
      </c>
      <c r="D730" s="22">
        <v>98.68</v>
      </c>
      <c r="E730" s="58">
        <v>7773743.7300000004</v>
      </c>
      <c r="F730" s="22">
        <v>101.2756028</v>
      </c>
      <c r="G730" s="22">
        <v>10.017466714444446</v>
      </c>
      <c r="H730" s="23">
        <v>44970</v>
      </c>
    </row>
    <row r="731" spans="3:8" x14ac:dyDescent="0.25">
      <c r="C731" s="21">
        <v>44967</v>
      </c>
      <c r="D731" s="22">
        <v>98.64</v>
      </c>
      <c r="E731" s="58">
        <v>8239521.8399999999</v>
      </c>
      <c r="F731" s="22">
        <v>101.21886840000001</v>
      </c>
      <c r="G731" s="22">
        <v>10.017466714444446</v>
      </c>
      <c r="H731" s="23">
        <v>44967</v>
      </c>
    </row>
    <row r="732" spans="3:8" x14ac:dyDescent="0.25">
      <c r="C732" s="21">
        <v>44966</v>
      </c>
      <c r="D732" s="22">
        <v>98.65</v>
      </c>
      <c r="E732" s="58">
        <v>10457439.310000001</v>
      </c>
      <c r="F732" s="22">
        <v>101.1619498</v>
      </c>
      <c r="G732" s="22">
        <v>10.017466714444446</v>
      </c>
      <c r="H732" s="23">
        <v>44966</v>
      </c>
    </row>
    <row r="733" spans="3:8" x14ac:dyDescent="0.25">
      <c r="C733" s="21">
        <v>44965</v>
      </c>
      <c r="D733" s="22">
        <v>98.82</v>
      </c>
      <c r="E733" s="58">
        <v>8873256.1600000001</v>
      </c>
      <c r="F733" s="22">
        <v>101.0983097</v>
      </c>
      <c r="G733" s="22">
        <v>10.017466714444446</v>
      </c>
      <c r="H733" s="23">
        <v>44965</v>
      </c>
    </row>
    <row r="734" spans="3:8" x14ac:dyDescent="0.25">
      <c r="C734" s="21">
        <v>44964</v>
      </c>
      <c r="D734" s="22">
        <v>98.65</v>
      </c>
      <c r="E734" s="58">
        <v>7731383.8700000001</v>
      </c>
      <c r="F734" s="22">
        <v>101.04632960000001</v>
      </c>
      <c r="G734" s="22">
        <v>10.017466714444446</v>
      </c>
      <c r="H734" s="23">
        <v>44964</v>
      </c>
    </row>
    <row r="735" spans="3:8" x14ac:dyDescent="0.25">
      <c r="C735" s="21">
        <v>44963</v>
      </c>
      <c r="D735" s="22">
        <v>98.69</v>
      </c>
      <c r="E735" s="58">
        <v>11053107.59</v>
      </c>
      <c r="F735" s="22">
        <v>100.9896322</v>
      </c>
      <c r="G735" s="22">
        <v>10.017466714444446</v>
      </c>
      <c r="H735" s="23">
        <v>44963</v>
      </c>
    </row>
    <row r="736" spans="3:8" x14ac:dyDescent="0.25">
      <c r="C736" s="21">
        <v>44960</v>
      </c>
      <c r="D736" s="22">
        <v>98.4</v>
      </c>
      <c r="E736" s="58">
        <v>10177690.25</v>
      </c>
      <c r="F736" s="22">
        <v>100.9331799</v>
      </c>
      <c r="G736" s="22">
        <v>10.017466714444446</v>
      </c>
      <c r="H736" s="23">
        <v>44960</v>
      </c>
    </row>
    <row r="737" spans="3:8" x14ac:dyDescent="0.25">
      <c r="C737" s="21">
        <v>44959</v>
      </c>
      <c r="D737" s="22">
        <v>98.33</v>
      </c>
      <c r="E737" s="58">
        <v>12676494.32</v>
      </c>
      <c r="F737" s="22">
        <v>100.85687679999999</v>
      </c>
      <c r="G737" s="22">
        <v>10.017466714444446</v>
      </c>
      <c r="H737" s="23">
        <v>44959</v>
      </c>
    </row>
    <row r="738" spans="3:8" x14ac:dyDescent="0.25">
      <c r="C738" s="21">
        <v>44958</v>
      </c>
      <c r="D738" s="22">
        <v>97.45</v>
      </c>
      <c r="E738" s="58">
        <v>15384165.34</v>
      </c>
      <c r="F738" s="22">
        <v>100.80381300000001</v>
      </c>
      <c r="G738" s="22">
        <v>10.017466714444446</v>
      </c>
      <c r="H738" s="23">
        <v>44958</v>
      </c>
    </row>
    <row r="739" spans="3:8" x14ac:dyDescent="0.25">
      <c r="C739" s="21">
        <v>44957</v>
      </c>
      <c r="D739" s="22">
        <v>99.15</v>
      </c>
      <c r="E739" s="58">
        <v>12732031.050000001</v>
      </c>
      <c r="F739" s="22">
        <v>100.7434346</v>
      </c>
      <c r="G739" s="22">
        <v>11.065138998636362</v>
      </c>
      <c r="H739" s="23">
        <v>44957</v>
      </c>
    </row>
    <row r="740" spans="3:8" x14ac:dyDescent="0.25">
      <c r="C740" s="21">
        <v>44956</v>
      </c>
      <c r="D740" s="22">
        <v>98.9</v>
      </c>
      <c r="E740" s="58">
        <v>11545482.24</v>
      </c>
      <c r="F740" s="22">
        <v>101.8904895</v>
      </c>
      <c r="G740" s="22">
        <v>11.065138998636362</v>
      </c>
      <c r="H740" s="23">
        <v>44956</v>
      </c>
    </row>
    <row r="741" spans="3:8" x14ac:dyDescent="0.25">
      <c r="C741" s="21">
        <v>44953</v>
      </c>
      <c r="D741" s="22">
        <v>98</v>
      </c>
      <c r="E741" s="58">
        <v>12406666.42</v>
      </c>
      <c r="F741" s="22">
        <v>101.83342930000001</v>
      </c>
      <c r="G741" s="22">
        <v>11.065138998636362</v>
      </c>
      <c r="H741" s="23">
        <v>44953</v>
      </c>
    </row>
    <row r="742" spans="3:8" x14ac:dyDescent="0.25">
      <c r="C742" s="21">
        <v>44952</v>
      </c>
      <c r="D742" s="22">
        <v>99</v>
      </c>
      <c r="E742" s="58">
        <v>10472989.130000001</v>
      </c>
      <c r="F742" s="22">
        <v>101.7717406</v>
      </c>
      <c r="G742" s="22">
        <v>11.065138998636362</v>
      </c>
      <c r="H742" s="23">
        <v>44952</v>
      </c>
    </row>
    <row r="743" spans="3:8" x14ac:dyDescent="0.25">
      <c r="C743" s="21">
        <v>44951</v>
      </c>
      <c r="D743" s="22">
        <v>98.9</v>
      </c>
      <c r="E743" s="58">
        <v>7140958.9299999997</v>
      </c>
      <c r="F743" s="22">
        <v>101.7142492</v>
      </c>
      <c r="G743" s="22">
        <v>11.065138998636362</v>
      </c>
      <c r="H743" s="23">
        <v>44951</v>
      </c>
    </row>
    <row r="744" spans="3:8" x14ac:dyDescent="0.25">
      <c r="C744" s="21">
        <v>44950</v>
      </c>
      <c r="D744" s="22">
        <v>98.35</v>
      </c>
      <c r="E744" s="58">
        <v>11395133.15</v>
      </c>
      <c r="F744" s="22">
        <v>101.66307070000001</v>
      </c>
      <c r="G744" s="22">
        <v>11.065138998636362</v>
      </c>
      <c r="H744" s="23">
        <v>44950</v>
      </c>
    </row>
    <row r="745" spans="3:8" x14ac:dyDescent="0.25">
      <c r="C745" s="21">
        <v>44949</v>
      </c>
      <c r="D745" s="22">
        <v>98.15</v>
      </c>
      <c r="E745" s="58">
        <v>11686964.68</v>
      </c>
      <c r="F745" s="22">
        <v>101.60927340000001</v>
      </c>
      <c r="G745" s="22">
        <v>11.065138998636362</v>
      </c>
      <c r="H745" s="23">
        <v>44949</v>
      </c>
    </row>
    <row r="746" spans="3:8" x14ac:dyDescent="0.25">
      <c r="C746" s="21">
        <v>44946</v>
      </c>
      <c r="D746" s="22">
        <v>98.42</v>
      </c>
      <c r="E746" s="58">
        <v>11779288.060000001</v>
      </c>
      <c r="F746" s="22">
        <v>101.5478045</v>
      </c>
      <c r="G746" s="22">
        <v>11.065138998636362</v>
      </c>
      <c r="H746" s="23">
        <v>44946</v>
      </c>
    </row>
    <row r="747" spans="3:8" x14ac:dyDescent="0.25">
      <c r="C747" s="21">
        <v>44945</v>
      </c>
      <c r="D747" s="22">
        <v>98.6</v>
      </c>
      <c r="E747" s="58">
        <v>15685637.439999999</v>
      </c>
      <c r="F747" s="22">
        <v>101.48381550000001</v>
      </c>
      <c r="G747" s="22">
        <v>11.065138998636362</v>
      </c>
      <c r="H747" s="23">
        <v>44945</v>
      </c>
    </row>
    <row r="748" spans="3:8" x14ac:dyDescent="0.25">
      <c r="C748" s="21">
        <v>44944</v>
      </c>
      <c r="D748" s="22">
        <v>98.54</v>
      </c>
      <c r="E748" s="58">
        <v>16348439.880000001</v>
      </c>
      <c r="F748" s="22">
        <v>101.4227848</v>
      </c>
      <c r="G748" s="22">
        <v>11.065138998636362</v>
      </c>
      <c r="H748" s="23">
        <v>44944</v>
      </c>
    </row>
    <row r="749" spans="3:8" x14ac:dyDescent="0.25">
      <c r="C749" s="21">
        <v>44943</v>
      </c>
      <c r="D749" s="22">
        <v>98.31</v>
      </c>
      <c r="E749" s="58">
        <v>11614839.529999999</v>
      </c>
      <c r="F749" s="22">
        <v>101.3639519</v>
      </c>
      <c r="G749" s="22">
        <v>11.065138998636362</v>
      </c>
      <c r="H749" s="23">
        <v>44943</v>
      </c>
    </row>
    <row r="750" spans="3:8" x14ac:dyDescent="0.25">
      <c r="C750" s="21">
        <v>44942</v>
      </c>
      <c r="D750" s="22">
        <v>98.46</v>
      </c>
      <c r="E750" s="58">
        <v>13755067.42</v>
      </c>
      <c r="F750" s="22">
        <v>101.34522269999999</v>
      </c>
      <c r="G750" s="22">
        <v>11.065138998636362</v>
      </c>
      <c r="H750" s="23">
        <v>44942</v>
      </c>
    </row>
    <row r="751" spans="3:8" x14ac:dyDescent="0.25">
      <c r="C751" s="21">
        <v>44939</v>
      </c>
      <c r="D751" s="22">
        <v>98.2</v>
      </c>
      <c r="E751" s="58">
        <v>10393490.82</v>
      </c>
      <c r="F751" s="22">
        <v>101.27951640000001</v>
      </c>
      <c r="G751" s="22">
        <v>11.065138998636362</v>
      </c>
      <c r="H751" s="23">
        <v>44939</v>
      </c>
    </row>
    <row r="752" spans="3:8" x14ac:dyDescent="0.25">
      <c r="C752" s="21">
        <v>44938</v>
      </c>
      <c r="D752" s="22">
        <v>97.92</v>
      </c>
      <c r="E752" s="58">
        <v>7026790.0499999998</v>
      </c>
      <c r="F752" s="22">
        <v>101.22010280000001</v>
      </c>
      <c r="G752" s="22">
        <v>11.065138998636362</v>
      </c>
      <c r="H752" s="23">
        <v>44938</v>
      </c>
    </row>
    <row r="753" spans="3:8" x14ac:dyDescent="0.25">
      <c r="C753" s="21">
        <v>44937</v>
      </c>
      <c r="D753" s="22">
        <v>97.67</v>
      </c>
      <c r="E753" s="58">
        <v>9423293.5199999996</v>
      </c>
      <c r="F753" s="22">
        <v>101.1694387</v>
      </c>
      <c r="G753" s="22">
        <v>11.065138998636362</v>
      </c>
      <c r="H753" s="23">
        <v>44937</v>
      </c>
    </row>
    <row r="754" spans="3:8" x14ac:dyDescent="0.25">
      <c r="C754" s="21">
        <v>44936</v>
      </c>
      <c r="D754" s="22">
        <v>97.8</v>
      </c>
      <c r="E754" s="58">
        <v>11700156.609999999</v>
      </c>
      <c r="F754" s="22">
        <v>101.1174062</v>
      </c>
      <c r="G754" s="22">
        <v>11.065138998636362</v>
      </c>
      <c r="H754" s="23">
        <v>44936</v>
      </c>
    </row>
    <row r="755" spans="3:8" x14ac:dyDescent="0.25">
      <c r="C755" s="21">
        <v>44935</v>
      </c>
      <c r="D755" s="22">
        <v>97.87</v>
      </c>
      <c r="E755" s="58">
        <v>8887937.8900000006</v>
      </c>
      <c r="F755" s="22">
        <v>101.06523799999999</v>
      </c>
      <c r="G755" s="22">
        <v>11.065138998636362</v>
      </c>
      <c r="H755" s="23">
        <v>44935</v>
      </c>
    </row>
    <row r="756" spans="3:8" x14ac:dyDescent="0.25">
      <c r="C756" s="21">
        <v>44932</v>
      </c>
      <c r="D756" s="22">
        <v>98.26</v>
      </c>
      <c r="E756" s="58">
        <v>7965330.3399999999</v>
      </c>
      <c r="F756" s="22">
        <v>101.0113676</v>
      </c>
      <c r="G756" s="22">
        <v>11.065138998636362</v>
      </c>
      <c r="H756" s="23">
        <v>44932</v>
      </c>
    </row>
    <row r="757" spans="3:8" x14ac:dyDescent="0.25">
      <c r="C757" s="21">
        <v>44931</v>
      </c>
      <c r="D757" s="22">
        <v>98.54</v>
      </c>
      <c r="E757" s="58">
        <v>11123682.77</v>
      </c>
      <c r="F757" s="22">
        <v>100.9612473</v>
      </c>
      <c r="G757" s="22">
        <v>11.065138998636362</v>
      </c>
      <c r="H757" s="23">
        <v>44931</v>
      </c>
    </row>
    <row r="758" spans="3:8" x14ac:dyDescent="0.25">
      <c r="C758" s="21">
        <v>44930</v>
      </c>
      <c r="D758" s="22">
        <v>97.97</v>
      </c>
      <c r="E758" s="58">
        <v>9763917.0999999996</v>
      </c>
      <c r="F758" s="22">
        <v>100.9469419</v>
      </c>
      <c r="G758" s="22">
        <v>11.065138998636362</v>
      </c>
      <c r="H758" s="23">
        <v>44930</v>
      </c>
    </row>
    <row r="759" spans="3:8" x14ac:dyDescent="0.25">
      <c r="C759" s="21">
        <v>44929</v>
      </c>
      <c r="D759" s="22">
        <v>97.61</v>
      </c>
      <c r="E759" s="58">
        <v>8636547.9199999999</v>
      </c>
      <c r="F759" s="22">
        <v>100.8853112</v>
      </c>
      <c r="G759" s="22">
        <v>11.065138998636362</v>
      </c>
      <c r="H759" s="23">
        <v>44929</v>
      </c>
    </row>
    <row r="760" spans="3:8" x14ac:dyDescent="0.25">
      <c r="C760" s="21">
        <v>44928</v>
      </c>
      <c r="D760" s="22">
        <v>97.5</v>
      </c>
      <c r="E760" s="58">
        <v>11948413.02</v>
      </c>
      <c r="F760" s="22">
        <v>100.81804289999999</v>
      </c>
      <c r="G760" s="22">
        <v>11.065138998636362</v>
      </c>
      <c r="H760" s="23">
        <v>44928</v>
      </c>
    </row>
    <row r="761" spans="3:8" x14ac:dyDescent="0.25">
      <c r="C761" s="21">
        <v>44924</v>
      </c>
      <c r="D761" s="22">
        <v>98.69</v>
      </c>
      <c r="E761" s="58">
        <v>9674111.9000000004</v>
      </c>
      <c r="F761" s="22">
        <v>100.6959107</v>
      </c>
      <c r="G761" s="22">
        <v>12.062407353333333</v>
      </c>
      <c r="H761" s="23">
        <v>44924</v>
      </c>
    </row>
    <row r="762" spans="3:8" x14ac:dyDescent="0.25">
      <c r="C762" s="21">
        <v>44923</v>
      </c>
      <c r="D762" s="22">
        <v>98.37</v>
      </c>
      <c r="E762" s="58">
        <v>7319335.9400000004</v>
      </c>
      <c r="F762" s="22">
        <v>101.841272</v>
      </c>
      <c r="G762" s="22">
        <v>12.062407353333333</v>
      </c>
      <c r="H762" s="23">
        <v>44923</v>
      </c>
    </row>
    <row r="763" spans="3:8" x14ac:dyDescent="0.25">
      <c r="C763" s="21">
        <v>44922</v>
      </c>
      <c r="D763" s="22">
        <v>97.79</v>
      </c>
      <c r="E763" s="58">
        <v>5233088.33</v>
      </c>
      <c r="F763" s="22">
        <v>101.7912707</v>
      </c>
      <c r="G763" s="22">
        <v>12.062407353333333</v>
      </c>
      <c r="H763" s="23">
        <v>44922</v>
      </c>
    </row>
    <row r="764" spans="3:8" x14ac:dyDescent="0.25">
      <c r="C764" s="21">
        <v>44921</v>
      </c>
      <c r="D764" s="22">
        <v>96.82</v>
      </c>
      <c r="E764" s="58">
        <v>25288334.800000001</v>
      </c>
      <c r="F764" s="22">
        <v>101.6943162</v>
      </c>
      <c r="G764" s="22">
        <v>12.062407353333333</v>
      </c>
      <c r="H764" s="23">
        <v>44921</v>
      </c>
    </row>
    <row r="765" spans="3:8" x14ac:dyDescent="0.25">
      <c r="C765" s="21">
        <v>44918</v>
      </c>
      <c r="D765" s="22">
        <v>97.38</v>
      </c>
      <c r="E765" s="58">
        <v>15933613.82</v>
      </c>
      <c r="F765" s="22">
        <v>101.6351672</v>
      </c>
      <c r="G765" s="22">
        <v>12.062407353333333</v>
      </c>
      <c r="H765" s="23">
        <v>44918</v>
      </c>
    </row>
    <row r="766" spans="3:8" x14ac:dyDescent="0.25">
      <c r="C766" s="21">
        <v>44917</v>
      </c>
      <c r="D766" s="22">
        <v>98.42</v>
      </c>
      <c r="E766" s="58">
        <v>23570027</v>
      </c>
      <c r="F766" s="22">
        <v>101.5829251</v>
      </c>
      <c r="G766" s="22">
        <v>12.062407353333333</v>
      </c>
      <c r="H766" s="23">
        <v>44917</v>
      </c>
    </row>
    <row r="767" spans="3:8" x14ac:dyDescent="0.25">
      <c r="C767" s="21">
        <v>44916</v>
      </c>
      <c r="D767" s="22">
        <v>97.9</v>
      </c>
      <c r="E767" s="58">
        <v>13883573.130000001</v>
      </c>
      <c r="F767" s="22">
        <v>101.5308488</v>
      </c>
      <c r="G767" s="22">
        <v>12.062407353333333</v>
      </c>
      <c r="H767" s="23">
        <v>44916</v>
      </c>
    </row>
    <row r="768" spans="3:8" x14ac:dyDescent="0.25">
      <c r="C768" s="21">
        <v>44915</v>
      </c>
      <c r="D768" s="22">
        <v>97.5</v>
      </c>
      <c r="E768" s="58">
        <v>15442731.109999999</v>
      </c>
      <c r="F768" s="22">
        <v>101.4642017</v>
      </c>
      <c r="G768" s="22">
        <v>12.062407353333333</v>
      </c>
      <c r="H768" s="23">
        <v>44915</v>
      </c>
    </row>
    <row r="769" spans="3:8" x14ac:dyDescent="0.25">
      <c r="C769" s="21">
        <v>44914</v>
      </c>
      <c r="D769" s="22">
        <v>96.89</v>
      </c>
      <c r="E769" s="58">
        <v>10381422.859999999</v>
      </c>
      <c r="F769" s="22">
        <v>101.41846409999999</v>
      </c>
      <c r="G769" s="22">
        <v>12.062407353333333</v>
      </c>
      <c r="H769" s="23">
        <v>44914</v>
      </c>
    </row>
    <row r="770" spans="3:8" x14ac:dyDescent="0.25">
      <c r="C770" s="21">
        <v>44911</v>
      </c>
      <c r="D770" s="22">
        <v>96.51</v>
      </c>
      <c r="E770" s="58">
        <v>14986920.390000001</v>
      </c>
      <c r="F770" s="22">
        <v>101.36360670000001</v>
      </c>
      <c r="G770" s="22">
        <v>12.062407353333333</v>
      </c>
      <c r="H770" s="23">
        <v>44911</v>
      </c>
    </row>
    <row r="771" spans="3:8" x14ac:dyDescent="0.25">
      <c r="C771" s="21">
        <v>44910</v>
      </c>
      <c r="D771" s="22">
        <v>96.99</v>
      </c>
      <c r="E771" s="58">
        <v>15858504.779999999</v>
      </c>
      <c r="F771" s="22">
        <v>101.3006693</v>
      </c>
      <c r="G771" s="22">
        <v>12.062407353333333</v>
      </c>
      <c r="H771" s="23">
        <v>44910</v>
      </c>
    </row>
    <row r="772" spans="3:8" x14ac:dyDescent="0.25">
      <c r="C772" s="21">
        <v>44909</v>
      </c>
      <c r="D772" s="22">
        <v>96.5</v>
      </c>
      <c r="E772" s="58">
        <v>20407575.510000002</v>
      </c>
      <c r="F772" s="22">
        <v>101.252308</v>
      </c>
      <c r="G772" s="22">
        <v>12.062407353333333</v>
      </c>
      <c r="H772" s="23">
        <v>44909</v>
      </c>
    </row>
    <row r="773" spans="3:8" x14ac:dyDescent="0.25">
      <c r="C773" s="21">
        <v>44908</v>
      </c>
      <c r="D773" s="22">
        <v>98.25</v>
      </c>
      <c r="E773" s="58">
        <v>10902775.52</v>
      </c>
      <c r="F773" s="22">
        <v>101.1889333</v>
      </c>
      <c r="G773" s="22">
        <v>12.062407353333333</v>
      </c>
      <c r="H773" s="23">
        <v>44908</v>
      </c>
    </row>
    <row r="774" spans="3:8" x14ac:dyDescent="0.25">
      <c r="C774" s="21">
        <v>44907</v>
      </c>
      <c r="D774" s="22">
        <v>99.12</v>
      </c>
      <c r="E774" s="58">
        <v>7673693.4000000004</v>
      </c>
      <c r="F774" s="22">
        <v>101.1256729</v>
      </c>
      <c r="G774" s="22">
        <v>12.062407353333333</v>
      </c>
      <c r="H774" s="23">
        <v>44907</v>
      </c>
    </row>
    <row r="775" spans="3:8" x14ac:dyDescent="0.25">
      <c r="C775" s="21">
        <v>44904</v>
      </c>
      <c r="D775" s="22">
        <v>99.22</v>
      </c>
      <c r="E775" s="58">
        <v>3275763.32</v>
      </c>
      <c r="F775" s="22">
        <v>101.06174969999999</v>
      </c>
      <c r="G775" s="22">
        <v>12.062407353333333</v>
      </c>
      <c r="H775" s="23">
        <v>44904</v>
      </c>
    </row>
    <row r="776" spans="3:8" x14ac:dyDescent="0.25">
      <c r="C776" s="21">
        <v>44903</v>
      </c>
      <c r="D776" s="22">
        <v>99.07</v>
      </c>
      <c r="E776" s="58">
        <v>8862285.6799999997</v>
      </c>
      <c r="F776" s="22">
        <v>101.0039381</v>
      </c>
      <c r="G776" s="22">
        <v>12.062407353333333</v>
      </c>
      <c r="H776" s="23">
        <v>44903</v>
      </c>
    </row>
    <row r="777" spans="3:8" x14ac:dyDescent="0.25">
      <c r="C777" s="21">
        <v>44902</v>
      </c>
      <c r="D777" s="22">
        <v>99.11</v>
      </c>
      <c r="E777" s="58">
        <v>8589977.4700000007</v>
      </c>
      <c r="F777" s="22">
        <v>100.9441619</v>
      </c>
      <c r="G777" s="22">
        <v>12.062407353333333</v>
      </c>
      <c r="H777" s="23">
        <v>44902</v>
      </c>
    </row>
    <row r="778" spans="3:8" x14ac:dyDescent="0.25">
      <c r="C778" s="21">
        <v>44901</v>
      </c>
      <c r="D778" s="22">
        <v>99.46</v>
      </c>
      <c r="E778" s="58">
        <v>8564004.6400000006</v>
      </c>
      <c r="F778" s="22">
        <v>100.8898743</v>
      </c>
      <c r="G778" s="22">
        <v>12.062407353333333</v>
      </c>
      <c r="H778" s="23">
        <v>44901</v>
      </c>
    </row>
    <row r="779" spans="3:8" x14ac:dyDescent="0.25">
      <c r="C779" s="21">
        <v>44900</v>
      </c>
      <c r="D779" s="22">
        <v>99.75</v>
      </c>
      <c r="E779" s="58">
        <v>6045970.5499999998</v>
      </c>
      <c r="F779" s="22">
        <v>100.8300809</v>
      </c>
      <c r="G779" s="22">
        <v>12.062407353333333</v>
      </c>
      <c r="H779" s="23">
        <v>44900</v>
      </c>
    </row>
    <row r="780" spans="3:8" x14ac:dyDescent="0.25">
      <c r="C780" s="21">
        <v>44897</v>
      </c>
      <c r="D780" s="22">
        <v>99.56</v>
      </c>
      <c r="E780" s="58">
        <v>8537027.2100000009</v>
      </c>
      <c r="F780" s="22">
        <v>100.76612230000001</v>
      </c>
      <c r="G780" s="22">
        <v>12.062407353333333</v>
      </c>
      <c r="H780" s="23">
        <v>44897</v>
      </c>
    </row>
    <row r="781" spans="3:8" x14ac:dyDescent="0.25">
      <c r="C781" s="21">
        <v>44896</v>
      </c>
      <c r="D781" s="22">
        <v>99.1</v>
      </c>
      <c r="E781" s="58">
        <v>12879817.060000001</v>
      </c>
      <c r="F781" s="22">
        <v>100.7180086</v>
      </c>
      <c r="G781" s="22">
        <v>12.062407353333333</v>
      </c>
      <c r="H781" s="23">
        <v>44896</v>
      </c>
    </row>
    <row r="782" spans="3:8" x14ac:dyDescent="0.25">
      <c r="C782" s="21">
        <v>44895</v>
      </c>
      <c r="D782" s="22">
        <v>100.2</v>
      </c>
      <c r="E782" s="58">
        <v>11875511.369999999</v>
      </c>
      <c r="F782" s="22">
        <v>100.65850330000001</v>
      </c>
      <c r="G782" s="22">
        <v>12.597851558499999</v>
      </c>
      <c r="H782" s="23">
        <v>44895</v>
      </c>
    </row>
    <row r="783" spans="3:8" x14ac:dyDescent="0.25">
      <c r="C783" s="21">
        <v>44894</v>
      </c>
      <c r="D783" s="22">
        <v>100.48</v>
      </c>
      <c r="E783" s="58">
        <v>11109621.199999999</v>
      </c>
      <c r="F783" s="22">
        <v>101.7077122</v>
      </c>
      <c r="G783" s="22">
        <v>12.597851558499999</v>
      </c>
      <c r="H783" s="23">
        <v>44894</v>
      </c>
    </row>
    <row r="784" spans="3:8" x14ac:dyDescent="0.25">
      <c r="C784" s="21">
        <v>44893</v>
      </c>
      <c r="D784" s="22">
        <v>99.86</v>
      </c>
      <c r="E784" s="58">
        <v>9208741.6099999994</v>
      </c>
      <c r="F784" s="22">
        <v>101.6669021</v>
      </c>
      <c r="G784" s="22">
        <v>12.597851558499999</v>
      </c>
      <c r="H784" s="23">
        <v>44893</v>
      </c>
    </row>
    <row r="785" spans="3:8" x14ac:dyDescent="0.25">
      <c r="C785" s="21">
        <v>44890</v>
      </c>
      <c r="D785" s="22">
        <v>99.8</v>
      </c>
      <c r="E785" s="58">
        <v>9637627.8800000008</v>
      </c>
      <c r="F785" s="22">
        <v>101.6170319</v>
      </c>
      <c r="G785" s="22">
        <v>12.597851558499999</v>
      </c>
      <c r="H785" s="23">
        <v>44890</v>
      </c>
    </row>
    <row r="786" spans="3:8" x14ac:dyDescent="0.25">
      <c r="C786" s="21">
        <v>44889</v>
      </c>
      <c r="D786" s="22">
        <v>100.08</v>
      </c>
      <c r="E786" s="58">
        <v>7047449.75</v>
      </c>
      <c r="F786" s="22">
        <v>101.5511348</v>
      </c>
      <c r="G786" s="22">
        <v>12.597851558499999</v>
      </c>
      <c r="H786" s="23">
        <v>44889</v>
      </c>
    </row>
    <row r="787" spans="3:8" x14ac:dyDescent="0.25">
      <c r="C787" s="21">
        <v>44888</v>
      </c>
      <c r="D787" s="22">
        <v>99.98</v>
      </c>
      <c r="E787" s="58">
        <v>18703836.940000001</v>
      </c>
      <c r="F787" s="22">
        <v>101.5056573</v>
      </c>
      <c r="G787" s="22">
        <v>12.597851558499999</v>
      </c>
      <c r="H787" s="23">
        <v>44888</v>
      </c>
    </row>
    <row r="788" spans="3:8" x14ac:dyDescent="0.25">
      <c r="C788" s="21">
        <v>44887</v>
      </c>
      <c r="D788" s="22">
        <v>99.12</v>
      </c>
      <c r="E788" s="58">
        <v>14537315.220000001</v>
      </c>
      <c r="F788" s="22">
        <v>101.4415175</v>
      </c>
      <c r="G788" s="22">
        <v>12.597851558499999</v>
      </c>
      <c r="H788" s="23">
        <v>44887</v>
      </c>
    </row>
    <row r="789" spans="3:8" x14ac:dyDescent="0.25">
      <c r="C789" s="21">
        <v>44886</v>
      </c>
      <c r="D789" s="22">
        <v>99.19</v>
      </c>
      <c r="E789" s="58">
        <v>16858898.93</v>
      </c>
      <c r="F789" s="22">
        <v>101.3818979</v>
      </c>
      <c r="G789" s="22">
        <v>12.597851558499999</v>
      </c>
      <c r="H789" s="23">
        <v>44886</v>
      </c>
    </row>
    <row r="790" spans="3:8" x14ac:dyDescent="0.25">
      <c r="C790" s="21">
        <v>44883</v>
      </c>
      <c r="D790" s="22">
        <v>99.21</v>
      </c>
      <c r="E790" s="58">
        <v>14495578.24</v>
      </c>
      <c r="F790" s="22">
        <v>101.3309264</v>
      </c>
      <c r="G790" s="22">
        <v>12.597851558499999</v>
      </c>
      <c r="H790" s="23">
        <v>44883</v>
      </c>
    </row>
    <row r="791" spans="3:8" x14ac:dyDescent="0.25">
      <c r="C791" s="21">
        <v>44882</v>
      </c>
      <c r="D791" s="22">
        <v>99.05</v>
      </c>
      <c r="E791" s="58">
        <v>14088418.76</v>
      </c>
      <c r="F791" s="22">
        <v>101.27041370000001</v>
      </c>
      <c r="G791" s="22">
        <v>12.597851558499999</v>
      </c>
      <c r="H791" s="23">
        <v>44882</v>
      </c>
    </row>
    <row r="792" spans="3:8" x14ac:dyDescent="0.25">
      <c r="C792" s="21">
        <v>44881</v>
      </c>
      <c r="D792" s="22">
        <v>99.42</v>
      </c>
      <c r="E792" s="58">
        <v>10714911.039999999</v>
      </c>
      <c r="F792" s="22">
        <v>101.2073736</v>
      </c>
      <c r="G792" s="22">
        <v>12.597851558499999</v>
      </c>
      <c r="H792" s="23">
        <v>44881</v>
      </c>
    </row>
    <row r="793" spans="3:8" x14ac:dyDescent="0.25">
      <c r="C793" s="21">
        <v>44879</v>
      </c>
      <c r="D793" s="22">
        <v>99.65</v>
      </c>
      <c r="E793" s="58">
        <v>9512694.75</v>
      </c>
      <c r="F793" s="22">
        <v>101.1421023</v>
      </c>
      <c r="G793" s="22">
        <v>12.597851558499999</v>
      </c>
      <c r="H793" s="23">
        <v>44879</v>
      </c>
    </row>
    <row r="794" spans="3:8" x14ac:dyDescent="0.25">
      <c r="C794" s="21">
        <v>44876</v>
      </c>
      <c r="D794" s="22">
        <v>99.64</v>
      </c>
      <c r="E794" s="58">
        <v>11419911.609999999</v>
      </c>
      <c r="F794" s="22">
        <v>101.0957913</v>
      </c>
      <c r="G794" s="22">
        <v>12.597851558499999</v>
      </c>
      <c r="H794" s="23">
        <v>44876</v>
      </c>
    </row>
    <row r="795" spans="3:8" x14ac:dyDescent="0.25">
      <c r="C795" s="21">
        <v>44875</v>
      </c>
      <c r="D795" s="22">
        <v>99.61</v>
      </c>
      <c r="E795" s="58">
        <v>11535413.98</v>
      </c>
      <c r="F795" s="22">
        <v>101.0326522</v>
      </c>
      <c r="G795" s="22">
        <v>12.597851558499999</v>
      </c>
      <c r="H795" s="23">
        <v>44875</v>
      </c>
    </row>
    <row r="796" spans="3:8" x14ac:dyDescent="0.25">
      <c r="C796" s="21">
        <v>44874</v>
      </c>
      <c r="D796" s="22">
        <v>100.15</v>
      </c>
      <c r="E796" s="58">
        <v>12308571.279999999</v>
      </c>
      <c r="F796" s="22">
        <v>100.94260149999999</v>
      </c>
      <c r="G796" s="22">
        <v>12.597851558499999</v>
      </c>
      <c r="H796" s="23">
        <v>44874</v>
      </c>
    </row>
    <row r="797" spans="3:8" x14ac:dyDescent="0.25">
      <c r="C797" s="21">
        <v>44873</v>
      </c>
      <c r="D797" s="22">
        <v>100.23</v>
      </c>
      <c r="E797" s="58">
        <v>9643354.5</v>
      </c>
      <c r="F797" s="22">
        <v>100.9024117</v>
      </c>
      <c r="G797" s="22">
        <v>12.597851558499999</v>
      </c>
      <c r="H797" s="23">
        <v>44873</v>
      </c>
    </row>
    <row r="798" spans="3:8" x14ac:dyDescent="0.25">
      <c r="C798" s="21">
        <v>44872</v>
      </c>
      <c r="D798" s="22">
        <v>100</v>
      </c>
      <c r="E798" s="58">
        <v>10348023.43</v>
      </c>
      <c r="F798" s="22">
        <v>100.8517015</v>
      </c>
      <c r="G798" s="22">
        <v>12.597851558499999</v>
      </c>
      <c r="H798" s="23">
        <v>44872</v>
      </c>
    </row>
    <row r="799" spans="3:8" x14ac:dyDescent="0.25">
      <c r="C799" s="21">
        <v>44869</v>
      </c>
      <c r="D799" s="22">
        <v>100.7</v>
      </c>
      <c r="E799" s="58">
        <v>8482730.8599999994</v>
      </c>
      <c r="F799" s="22">
        <v>100.8048424</v>
      </c>
      <c r="G799" s="22">
        <v>12.597851558499999</v>
      </c>
      <c r="H799" s="23">
        <v>44869</v>
      </c>
    </row>
    <row r="800" spans="3:8" x14ac:dyDescent="0.25">
      <c r="C800" s="21">
        <v>44868</v>
      </c>
      <c r="D800" s="22">
        <v>100.53</v>
      </c>
      <c r="E800" s="58">
        <v>27030317.579999998</v>
      </c>
      <c r="F800" s="22">
        <v>100.7749365</v>
      </c>
      <c r="G800" s="22">
        <v>12.597851558499999</v>
      </c>
      <c r="H800" s="23">
        <v>44868</v>
      </c>
    </row>
    <row r="801" spans="3:8" x14ac:dyDescent="0.25">
      <c r="C801" s="21">
        <v>44866</v>
      </c>
      <c r="D801" s="22">
        <v>100</v>
      </c>
      <c r="E801" s="58">
        <v>13398102.24</v>
      </c>
      <c r="F801" s="22">
        <v>100.7215789</v>
      </c>
      <c r="G801" s="22">
        <v>12.597851558499999</v>
      </c>
      <c r="H801" s="23">
        <v>44866</v>
      </c>
    </row>
    <row r="802" spans="3:8" x14ac:dyDescent="0.25">
      <c r="C802" s="21">
        <v>44865</v>
      </c>
      <c r="D802" s="22">
        <v>101.64</v>
      </c>
      <c r="E802" s="58">
        <v>14911488.1</v>
      </c>
      <c r="F802" s="22">
        <v>100.67512429999999</v>
      </c>
      <c r="G802" s="22">
        <v>10.300096357499999</v>
      </c>
      <c r="H802" s="23">
        <v>44865</v>
      </c>
    </row>
    <row r="803" spans="3:8" x14ac:dyDescent="0.25">
      <c r="C803" s="21">
        <v>44862</v>
      </c>
      <c r="D803" s="22">
        <v>101.5</v>
      </c>
      <c r="E803" s="58">
        <v>6218241.2599999998</v>
      </c>
      <c r="F803" s="22">
        <v>101.7392667</v>
      </c>
      <c r="G803" s="22">
        <v>10.300096357499999</v>
      </c>
      <c r="H803" s="23">
        <v>44862</v>
      </c>
    </row>
    <row r="804" spans="3:8" x14ac:dyDescent="0.25">
      <c r="C804" s="21">
        <v>44861</v>
      </c>
      <c r="D804" s="22">
        <v>101.14</v>
      </c>
      <c r="E804" s="58">
        <v>8997422.9800000004</v>
      </c>
      <c r="F804" s="22">
        <v>101.6969704</v>
      </c>
      <c r="G804" s="22">
        <v>10.300096357499999</v>
      </c>
      <c r="H804" s="23">
        <v>44861</v>
      </c>
    </row>
    <row r="805" spans="3:8" x14ac:dyDescent="0.25">
      <c r="C805" s="21">
        <v>44860</v>
      </c>
      <c r="D805" s="22">
        <v>101.18</v>
      </c>
      <c r="E805" s="58">
        <v>8870264.4700000007</v>
      </c>
      <c r="F805" s="22">
        <v>101.6334616</v>
      </c>
      <c r="G805" s="22">
        <v>10.300096357499999</v>
      </c>
      <c r="H805" s="23">
        <v>44860</v>
      </c>
    </row>
    <row r="806" spans="3:8" x14ac:dyDescent="0.25">
      <c r="C806" s="21">
        <v>44859</v>
      </c>
      <c r="D806" s="22">
        <v>101.27</v>
      </c>
      <c r="E806" s="58">
        <v>9201469.8399999999</v>
      </c>
      <c r="F806" s="22">
        <v>101.5842567</v>
      </c>
      <c r="G806" s="22">
        <v>10.300096357499999</v>
      </c>
      <c r="H806" s="23">
        <v>44859</v>
      </c>
    </row>
    <row r="807" spans="3:8" x14ac:dyDescent="0.25">
      <c r="C807" s="21">
        <v>44858</v>
      </c>
      <c r="D807" s="22">
        <v>101.3</v>
      </c>
      <c r="E807" s="58">
        <v>10713663.58</v>
      </c>
      <c r="F807" s="22">
        <v>101.5384426</v>
      </c>
      <c r="G807" s="22">
        <v>10.300096357499999</v>
      </c>
      <c r="H807" s="23">
        <v>44858</v>
      </c>
    </row>
    <row r="808" spans="3:8" x14ac:dyDescent="0.25">
      <c r="C808" s="21">
        <v>44855</v>
      </c>
      <c r="D808" s="22">
        <v>101.25</v>
      </c>
      <c r="E808" s="58">
        <v>11758598.890000001</v>
      </c>
      <c r="F808" s="22">
        <v>101.4787855</v>
      </c>
      <c r="G808" s="22">
        <v>10.300096357499999</v>
      </c>
      <c r="H808" s="23">
        <v>44855</v>
      </c>
    </row>
    <row r="809" spans="3:8" x14ac:dyDescent="0.25">
      <c r="C809" s="21">
        <v>44854</v>
      </c>
      <c r="D809" s="22">
        <v>101.17</v>
      </c>
      <c r="E809" s="58">
        <v>12566145.9</v>
      </c>
      <c r="F809" s="22">
        <v>101.44036850000001</v>
      </c>
      <c r="G809" s="22">
        <v>10.300096357499999</v>
      </c>
      <c r="H809" s="23">
        <v>44854</v>
      </c>
    </row>
    <row r="810" spans="3:8" x14ac:dyDescent="0.25">
      <c r="C810" s="21">
        <v>44853</v>
      </c>
      <c r="D810" s="22">
        <v>100.63</v>
      </c>
      <c r="E810" s="58">
        <v>9790937.0999999996</v>
      </c>
      <c r="F810" s="22">
        <v>101.39612630000001</v>
      </c>
      <c r="G810" s="22">
        <v>10.300096357499999</v>
      </c>
      <c r="H810" s="23">
        <v>44853</v>
      </c>
    </row>
    <row r="811" spans="3:8" x14ac:dyDescent="0.25">
      <c r="C811" s="21">
        <v>44852</v>
      </c>
      <c r="D811" s="22">
        <v>101.12</v>
      </c>
      <c r="E811" s="58">
        <v>8130011.7800000003</v>
      </c>
      <c r="F811" s="22">
        <v>101.3497782</v>
      </c>
      <c r="G811" s="22">
        <v>10.300096357499999</v>
      </c>
      <c r="H811" s="23">
        <v>44852</v>
      </c>
    </row>
    <row r="812" spans="3:8" x14ac:dyDescent="0.25">
      <c r="C812" s="21">
        <v>44851</v>
      </c>
      <c r="D812" s="22">
        <v>100.99</v>
      </c>
      <c r="E812" s="58">
        <v>9550484.5500000007</v>
      </c>
      <c r="F812" s="22">
        <v>101.3041269</v>
      </c>
      <c r="G812" s="22">
        <v>10.300096357499999</v>
      </c>
      <c r="H812" s="23">
        <v>44851</v>
      </c>
    </row>
    <row r="813" spans="3:8" x14ac:dyDescent="0.25">
      <c r="C813" s="21">
        <v>44848</v>
      </c>
      <c r="D813" s="22">
        <v>101.19</v>
      </c>
      <c r="E813" s="58">
        <v>8110982.1200000001</v>
      </c>
      <c r="F813" s="22">
        <v>101.2620885</v>
      </c>
      <c r="G813" s="22">
        <v>10.300096357499999</v>
      </c>
      <c r="H813" s="23">
        <v>44848</v>
      </c>
    </row>
    <row r="814" spans="3:8" x14ac:dyDescent="0.25">
      <c r="C814" s="21">
        <v>44847</v>
      </c>
      <c r="D814" s="22">
        <v>101</v>
      </c>
      <c r="E814" s="58">
        <v>10099756</v>
      </c>
      <c r="F814" s="22">
        <v>101.21644360000001</v>
      </c>
      <c r="G814" s="22">
        <v>10.300096357499999</v>
      </c>
      <c r="H814" s="23">
        <v>44847</v>
      </c>
    </row>
    <row r="815" spans="3:8" x14ac:dyDescent="0.25">
      <c r="C815" s="21">
        <v>44845</v>
      </c>
      <c r="D815" s="22">
        <v>101.15</v>
      </c>
      <c r="E815" s="58">
        <v>11634425.43</v>
      </c>
      <c r="F815" s="22">
        <v>101.1726099</v>
      </c>
      <c r="G815" s="22">
        <v>10.300096357499999</v>
      </c>
      <c r="H815" s="23">
        <v>44845</v>
      </c>
    </row>
    <row r="816" spans="3:8" x14ac:dyDescent="0.25">
      <c r="C816" s="21">
        <v>44844</v>
      </c>
      <c r="D816" s="22">
        <v>101.05</v>
      </c>
      <c r="E816" s="58">
        <v>9606735.3399999999</v>
      </c>
      <c r="F816" s="22">
        <v>101.1202337</v>
      </c>
      <c r="G816" s="22">
        <v>10.300096357499999</v>
      </c>
      <c r="H816" s="23">
        <v>44844</v>
      </c>
    </row>
    <row r="817" spans="3:8" x14ac:dyDescent="0.25">
      <c r="C817" s="21">
        <v>44841</v>
      </c>
      <c r="D817" s="22">
        <v>100.89</v>
      </c>
      <c r="E817" s="58">
        <v>13208884.470000001</v>
      </c>
      <c r="F817" s="22">
        <v>101.0744104</v>
      </c>
      <c r="G817" s="22">
        <v>10.300096357499999</v>
      </c>
      <c r="H817" s="23">
        <v>44841</v>
      </c>
    </row>
    <row r="818" spans="3:8" x14ac:dyDescent="0.25">
      <c r="C818" s="21">
        <v>44840</v>
      </c>
      <c r="D818" s="22">
        <v>100.57</v>
      </c>
      <c r="E818" s="58">
        <v>9535932.1400000006</v>
      </c>
      <c r="F818" s="22">
        <v>101.0247638</v>
      </c>
      <c r="G818" s="22">
        <v>10.300096357499999</v>
      </c>
      <c r="H818" s="23">
        <v>44840</v>
      </c>
    </row>
    <row r="819" spans="3:8" x14ac:dyDescent="0.25">
      <c r="C819" s="21">
        <v>44839</v>
      </c>
      <c r="D819" s="22">
        <v>100.51</v>
      </c>
      <c r="E819" s="58">
        <v>10886696.720000001</v>
      </c>
      <c r="F819" s="22">
        <v>100.9753707</v>
      </c>
      <c r="G819" s="22">
        <v>10.300096357499999</v>
      </c>
      <c r="H819" s="23">
        <v>44839</v>
      </c>
    </row>
    <row r="820" spans="3:8" x14ac:dyDescent="0.25">
      <c r="C820" s="21">
        <v>44838</v>
      </c>
      <c r="D820" s="22">
        <v>100.65</v>
      </c>
      <c r="E820" s="58">
        <v>10624515.949999999</v>
      </c>
      <c r="F820" s="22">
        <v>100.92713740000001</v>
      </c>
      <c r="G820" s="22">
        <v>10.300096357499999</v>
      </c>
      <c r="H820" s="23">
        <v>44838</v>
      </c>
    </row>
    <row r="821" spans="3:8" x14ac:dyDescent="0.25">
      <c r="C821" s="21">
        <v>44837</v>
      </c>
      <c r="D821" s="22">
        <v>100.88</v>
      </c>
      <c r="E821" s="58">
        <v>11585270.529999999</v>
      </c>
      <c r="F821" s="22">
        <v>100.8827234</v>
      </c>
      <c r="G821" s="22">
        <v>10.300096357499999</v>
      </c>
      <c r="H821" s="23">
        <v>44837</v>
      </c>
    </row>
    <row r="822" spans="3:8" x14ac:dyDescent="0.25">
      <c r="C822" s="21">
        <v>44834</v>
      </c>
      <c r="D822" s="22">
        <v>102.4</v>
      </c>
      <c r="E822" s="58">
        <v>17104976.440000001</v>
      </c>
      <c r="F822" s="22">
        <v>100.8403453</v>
      </c>
      <c r="G822" s="22">
        <v>11.689139758571429</v>
      </c>
      <c r="H822" s="23">
        <v>44834</v>
      </c>
    </row>
    <row r="823" spans="3:8" x14ac:dyDescent="0.25">
      <c r="C823" s="21">
        <v>44833</v>
      </c>
      <c r="D823" s="22">
        <v>102.26</v>
      </c>
      <c r="E823" s="58">
        <v>7584571.0899999999</v>
      </c>
      <c r="F823" s="22">
        <v>102.01552390000001</v>
      </c>
      <c r="G823" s="22">
        <v>11.689139758571429</v>
      </c>
      <c r="H823" s="23">
        <v>44833</v>
      </c>
    </row>
    <row r="824" spans="3:8" x14ac:dyDescent="0.25">
      <c r="C824" s="21">
        <v>44832</v>
      </c>
      <c r="D824" s="22">
        <v>101.46</v>
      </c>
      <c r="E824" s="58">
        <v>8196397.1399999997</v>
      </c>
      <c r="F824" s="22">
        <v>101.97463329999999</v>
      </c>
      <c r="G824" s="22">
        <v>11.689139758571429</v>
      </c>
      <c r="H824" s="23">
        <v>44832</v>
      </c>
    </row>
    <row r="825" spans="3:8" x14ac:dyDescent="0.25">
      <c r="C825" s="21">
        <v>44831</v>
      </c>
      <c r="D825" s="22">
        <v>101.38</v>
      </c>
      <c r="E825" s="58">
        <v>14151907.939999999</v>
      </c>
      <c r="F825" s="22">
        <v>101.9261271</v>
      </c>
      <c r="G825" s="22">
        <v>11.689139758571429</v>
      </c>
      <c r="H825" s="23">
        <v>44831</v>
      </c>
    </row>
    <row r="826" spans="3:8" x14ac:dyDescent="0.25">
      <c r="C826" s="21">
        <v>44830</v>
      </c>
      <c r="D826" s="22">
        <v>101.51</v>
      </c>
      <c r="E826" s="58">
        <v>13933518.029999999</v>
      </c>
      <c r="F826" s="22">
        <v>101.8887309</v>
      </c>
      <c r="G826" s="22">
        <v>11.689139758571429</v>
      </c>
      <c r="H826" s="23">
        <v>44830</v>
      </c>
    </row>
    <row r="827" spans="3:8" x14ac:dyDescent="0.25">
      <c r="C827" s="21">
        <v>44827</v>
      </c>
      <c r="D827" s="22">
        <v>101.03</v>
      </c>
      <c r="E827" s="58">
        <v>13593605.18</v>
      </c>
      <c r="F827" s="22">
        <v>101.837249</v>
      </c>
      <c r="G827" s="22">
        <v>11.689139758571429</v>
      </c>
      <c r="H827" s="23">
        <v>44827</v>
      </c>
    </row>
    <row r="828" spans="3:8" x14ac:dyDescent="0.25">
      <c r="C828" s="21">
        <v>44826</v>
      </c>
      <c r="D828" s="22">
        <v>101.15</v>
      </c>
      <c r="E828" s="58">
        <v>9829592.2100000009</v>
      </c>
      <c r="F828" s="22">
        <v>101.7901588</v>
      </c>
      <c r="G828" s="22">
        <v>11.689139758571429</v>
      </c>
      <c r="H828" s="23">
        <v>44826</v>
      </c>
    </row>
    <row r="829" spans="3:8" x14ac:dyDescent="0.25">
      <c r="C829" s="21">
        <v>44825</v>
      </c>
      <c r="D829" s="22">
        <v>101.25</v>
      </c>
      <c r="E829" s="58">
        <v>9226798.4700000007</v>
      </c>
      <c r="F829" s="22">
        <v>101.7444484</v>
      </c>
      <c r="G829" s="22">
        <v>11.689139758571429</v>
      </c>
      <c r="H829" s="23">
        <v>44825</v>
      </c>
    </row>
    <row r="830" spans="3:8" x14ac:dyDescent="0.25">
      <c r="C830" s="21">
        <v>44824</v>
      </c>
      <c r="D830" s="22">
        <v>101.35</v>
      </c>
      <c r="E830" s="58">
        <v>9559104.4299999997</v>
      </c>
      <c r="F830" s="22">
        <v>101.7157685</v>
      </c>
      <c r="G830" s="22">
        <v>11.689139758571429</v>
      </c>
      <c r="H830" s="23">
        <v>44824</v>
      </c>
    </row>
    <row r="831" spans="3:8" x14ac:dyDescent="0.25">
      <c r="C831" s="21">
        <v>44823</v>
      </c>
      <c r="D831" s="22">
        <v>101.24</v>
      </c>
      <c r="E831" s="58">
        <v>11846239.43</v>
      </c>
      <c r="F831" s="22">
        <v>101.67311220000001</v>
      </c>
      <c r="G831" s="22">
        <v>11.689139758571429</v>
      </c>
      <c r="H831" s="23">
        <v>44823</v>
      </c>
    </row>
    <row r="832" spans="3:8" x14ac:dyDescent="0.25">
      <c r="C832" s="21">
        <v>44820</v>
      </c>
      <c r="D832" s="22">
        <v>101.39</v>
      </c>
      <c r="E832" s="58">
        <v>16953568.149999999</v>
      </c>
      <c r="F832" s="22">
        <v>101.63219549999999</v>
      </c>
      <c r="G832" s="22">
        <v>11.689139758571429</v>
      </c>
      <c r="H832" s="23">
        <v>44820</v>
      </c>
    </row>
    <row r="833" spans="3:8" x14ac:dyDescent="0.25">
      <c r="C833" s="21">
        <v>44819</v>
      </c>
      <c r="D833" s="22">
        <v>100.36</v>
      </c>
      <c r="E833" s="58">
        <v>15816123.26</v>
      </c>
      <c r="F833" s="22">
        <v>101.58717609999999</v>
      </c>
      <c r="G833" s="22">
        <v>11.689139758571429</v>
      </c>
      <c r="H833" s="23">
        <v>44819</v>
      </c>
    </row>
    <row r="834" spans="3:8" x14ac:dyDescent="0.25">
      <c r="C834" s="21">
        <v>44818</v>
      </c>
      <c r="D834" s="22">
        <v>101.45</v>
      </c>
      <c r="E834" s="58">
        <v>11757062.09</v>
      </c>
      <c r="F834" s="22">
        <v>101.5529705</v>
      </c>
      <c r="G834" s="22">
        <v>11.689139758571429</v>
      </c>
      <c r="H834" s="23">
        <v>44818</v>
      </c>
    </row>
    <row r="835" spans="3:8" x14ac:dyDescent="0.25">
      <c r="C835" s="21">
        <v>44817</v>
      </c>
      <c r="D835" s="22">
        <v>101.6</v>
      </c>
      <c r="E835" s="58">
        <v>9189320.1400000006</v>
      </c>
      <c r="F835" s="22">
        <v>101.5040424</v>
      </c>
      <c r="G835" s="22">
        <v>11.689139758571429</v>
      </c>
      <c r="H835" s="23">
        <v>44817</v>
      </c>
    </row>
    <row r="836" spans="3:8" x14ac:dyDescent="0.25">
      <c r="C836" s="21">
        <v>44816</v>
      </c>
      <c r="D836" s="22">
        <v>101.9</v>
      </c>
      <c r="E836" s="58">
        <v>16529522.08</v>
      </c>
      <c r="F836" s="22">
        <v>101.44989529999999</v>
      </c>
      <c r="G836" s="22">
        <v>11.689139758571429</v>
      </c>
      <c r="H836" s="23">
        <v>44816</v>
      </c>
    </row>
    <row r="837" spans="3:8" x14ac:dyDescent="0.25">
      <c r="C837" s="21">
        <v>44813</v>
      </c>
      <c r="D837" s="22">
        <v>101.99</v>
      </c>
      <c r="E837" s="58">
        <v>10401081.57</v>
      </c>
      <c r="F837" s="22">
        <v>101.40047319999999</v>
      </c>
      <c r="G837" s="22">
        <v>11.689139758571429</v>
      </c>
      <c r="H837" s="23">
        <v>44813</v>
      </c>
    </row>
    <row r="838" spans="3:8" x14ac:dyDescent="0.25">
      <c r="C838" s="21">
        <v>44812</v>
      </c>
      <c r="D838" s="22">
        <v>101.9</v>
      </c>
      <c r="E838" s="58">
        <v>8327599.1200000001</v>
      </c>
      <c r="F838" s="22">
        <v>101.3610767</v>
      </c>
      <c r="G838" s="22">
        <v>11.689139758571429</v>
      </c>
      <c r="H838" s="23">
        <v>44812</v>
      </c>
    </row>
    <row r="839" spans="3:8" x14ac:dyDescent="0.25">
      <c r="C839" s="21">
        <v>44810</v>
      </c>
      <c r="D839" s="22">
        <v>102</v>
      </c>
      <c r="E839" s="58">
        <v>10687032.779999999</v>
      </c>
      <c r="F839" s="22">
        <v>101.3233164</v>
      </c>
      <c r="G839" s="22">
        <v>11.689139758571429</v>
      </c>
      <c r="H839" s="23">
        <v>44810</v>
      </c>
    </row>
    <row r="840" spans="3:8" x14ac:dyDescent="0.25">
      <c r="C840" s="21">
        <v>44809</v>
      </c>
      <c r="D840" s="22">
        <v>101.8</v>
      </c>
      <c r="E840" s="58">
        <v>9576501.7699999996</v>
      </c>
      <c r="F840" s="22">
        <v>101.29682939999999</v>
      </c>
      <c r="G840" s="22">
        <v>11.689139758571429</v>
      </c>
      <c r="H840" s="23">
        <v>44809</v>
      </c>
    </row>
    <row r="841" spans="3:8" x14ac:dyDescent="0.25">
      <c r="C841" s="21">
        <v>44806</v>
      </c>
      <c r="D841" s="22">
        <v>101.92</v>
      </c>
      <c r="E841" s="58">
        <v>9500536.4800000004</v>
      </c>
      <c r="F841" s="22">
        <v>101.25388359999999</v>
      </c>
      <c r="G841" s="22">
        <v>11.689139758571429</v>
      </c>
      <c r="H841" s="23">
        <v>44806</v>
      </c>
    </row>
    <row r="842" spans="3:8" x14ac:dyDescent="0.25">
      <c r="C842" s="21">
        <v>44805</v>
      </c>
      <c r="D842" s="22">
        <v>101.57</v>
      </c>
      <c r="E842" s="58">
        <v>11706877.130000001</v>
      </c>
      <c r="F842" s="22">
        <v>101.21040309999999</v>
      </c>
      <c r="G842" s="22">
        <v>11.689139758571429</v>
      </c>
      <c r="H842" s="23">
        <v>44805</v>
      </c>
    </row>
    <row r="843" spans="3:8" x14ac:dyDescent="0.25">
      <c r="C843" s="21">
        <v>44804</v>
      </c>
      <c r="D843" s="22">
        <v>103</v>
      </c>
      <c r="E843" s="58">
        <v>24807218.370000001</v>
      </c>
      <c r="F843" s="22">
        <v>101.1689748</v>
      </c>
      <c r="G843" s="22">
        <v>10.555793273913045</v>
      </c>
      <c r="H843" s="23">
        <v>44804</v>
      </c>
    </row>
    <row r="844" spans="3:8" x14ac:dyDescent="0.25">
      <c r="C844" s="21">
        <v>44803</v>
      </c>
      <c r="D844" s="22">
        <v>102.56</v>
      </c>
      <c r="E844" s="58">
        <v>7008923.5899999999</v>
      </c>
      <c r="F844" s="22">
        <v>102.438147</v>
      </c>
      <c r="G844" s="22">
        <v>10.555793273913045</v>
      </c>
      <c r="H844" s="23">
        <v>44803</v>
      </c>
    </row>
    <row r="845" spans="3:8" x14ac:dyDescent="0.25">
      <c r="C845" s="21">
        <v>44802</v>
      </c>
      <c r="D845" s="22">
        <v>102.66</v>
      </c>
      <c r="E845" s="58">
        <v>9410360.7599999998</v>
      </c>
      <c r="F845" s="22">
        <v>102.3956586</v>
      </c>
      <c r="G845" s="22">
        <v>10.555793273913045</v>
      </c>
      <c r="H845" s="23">
        <v>44802</v>
      </c>
    </row>
    <row r="846" spans="3:8" x14ac:dyDescent="0.25">
      <c r="C846" s="21">
        <v>44799</v>
      </c>
      <c r="D846" s="22">
        <v>102.65</v>
      </c>
      <c r="E846" s="58">
        <v>9513229.6899999995</v>
      </c>
      <c r="F846" s="22">
        <v>102.32207940000001</v>
      </c>
      <c r="G846" s="22">
        <v>10.555793273913045</v>
      </c>
      <c r="H846" s="23">
        <v>44799</v>
      </c>
    </row>
    <row r="847" spans="3:8" x14ac:dyDescent="0.25">
      <c r="C847" s="21">
        <v>44798</v>
      </c>
      <c r="D847" s="22">
        <v>102.35</v>
      </c>
      <c r="E847" s="58">
        <v>8805795.0999999996</v>
      </c>
      <c r="F847" s="22">
        <v>102.27710449999999</v>
      </c>
      <c r="G847" s="22">
        <v>10.555793273913045</v>
      </c>
      <c r="H847" s="23">
        <v>44798</v>
      </c>
    </row>
    <row r="848" spans="3:8" x14ac:dyDescent="0.25">
      <c r="C848" s="21">
        <v>44797</v>
      </c>
      <c r="D848" s="22">
        <v>102.59</v>
      </c>
      <c r="E848" s="58">
        <v>11723910.25</v>
      </c>
      <c r="F848" s="22">
        <v>102.221535</v>
      </c>
      <c r="G848" s="22">
        <v>10.555793273913045</v>
      </c>
      <c r="H848" s="23">
        <v>44797</v>
      </c>
    </row>
    <row r="849" spans="3:8" x14ac:dyDescent="0.25">
      <c r="C849" s="21">
        <v>44796</v>
      </c>
      <c r="D849" s="22">
        <v>102.16</v>
      </c>
      <c r="E849" s="58">
        <v>8147733.5999999996</v>
      </c>
      <c r="F849" s="22">
        <v>102.1682225</v>
      </c>
      <c r="G849" s="22">
        <v>10.555793273913045</v>
      </c>
      <c r="H849" s="23">
        <v>44796</v>
      </c>
    </row>
    <row r="850" spans="3:8" x14ac:dyDescent="0.25">
      <c r="C850" s="21">
        <v>44795</v>
      </c>
      <c r="D850" s="22">
        <v>102</v>
      </c>
      <c r="E850" s="58">
        <v>8278132.2400000002</v>
      </c>
      <c r="F850" s="22">
        <v>102.1296212</v>
      </c>
      <c r="G850" s="22">
        <v>10.555793273913045</v>
      </c>
      <c r="H850" s="23">
        <v>44795</v>
      </c>
    </row>
    <row r="851" spans="3:8" x14ac:dyDescent="0.25">
      <c r="C851" s="21">
        <v>44792</v>
      </c>
      <c r="D851" s="22">
        <v>102.01</v>
      </c>
      <c r="E851" s="58">
        <v>13605607.01</v>
      </c>
      <c r="F851" s="22">
        <v>102.07942970000001</v>
      </c>
      <c r="G851" s="22">
        <v>10.555793273913045</v>
      </c>
      <c r="H851" s="23">
        <v>44792</v>
      </c>
    </row>
    <row r="852" spans="3:8" x14ac:dyDescent="0.25">
      <c r="C852" s="21">
        <v>44791</v>
      </c>
      <c r="D852" s="22">
        <v>101.96</v>
      </c>
      <c r="E852" s="58">
        <v>8502198.4700000007</v>
      </c>
      <c r="F852" s="22">
        <v>102.0233736</v>
      </c>
      <c r="G852" s="22">
        <v>10.555793273913045</v>
      </c>
      <c r="H852" s="23">
        <v>44791</v>
      </c>
    </row>
    <row r="853" spans="3:8" x14ac:dyDescent="0.25">
      <c r="C853" s="21">
        <v>44790</v>
      </c>
      <c r="D853" s="22">
        <v>101.64</v>
      </c>
      <c r="E853" s="58">
        <v>8210691.6200000001</v>
      </c>
      <c r="F853" s="22">
        <v>101.96828859999999</v>
      </c>
      <c r="G853" s="22">
        <v>10.555793273913045</v>
      </c>
      <c r="H853" s="23">
        <v>44790</v>
      </c>
    </row>
    <row r="854" spans="3:8" x14ac:dyDescent="0.25">
      <c r="C854" s="21">
        <v>44789</v>
      </c>
      <c r="D854" s="22">
        <v>101.92</v>
      </c>
      <c r="E854" s="58">
        <v>12676976.34</v>
      </c>
      <c r="F854" s="22">
        <v>101.9181093</v>
      </c>
      <c r="G854" s="22">
        <v>10.555793273913045</v>
      </c>
      <c r="H854" s="23">
        <v>44789</v>
      </c>
    </row>
    <row r="855" spans="3:8" x14ac:dyDescent="0.25">
      <c r="C855" s="21">
        <v>44788</v>
      </c>
      <c r="D855" s="22">
        <v>101.48</v>
      </c>
      <c r="E855" s="58">
        <v>12526507.439999999</v>
      </c>
      <c r="F855" s="22">
        <v>101.87026609999999</v>
      </c>
      <c r="G855" s="22">
        <v>10.555793273913045</v>
      </c>
      <c r="H855" s="23">
        <v>44788</v>
      </c>
    </row>
    <row r="856" spans="3:8" x14ac:dyDescent="0.25">
      <c r="C856" s="21">
        <v>44785</v>
      </c>
      <c r="D856" s="22">
        <v>101.05</v>
      </c>
      <c r="E856" s="58">
        <v>10350314.58</v>
      </c>
      <c r="F856" s="22">
        <v>101.8291191</v>
      </c>
      <c r="G856" s="22">
        <v>10.555793273913045</v>
      </c>
      <c r="H856" s="23">
        <v>44785</v>
      </c>
    </row>
    <row r="857" spans="3:8" x14ac:dyDescent="0.25">
      <c r="C857" s="21">
        <v>44784</v>
      </c>
      <c r="D857" s="22">
        <v>100.99</v>
      </c>
      <c r="E857" s="58">
        <v>7831649.71</v>
      </c>
      <c r="F857" s="22">
        <v>101.78577129999999</v>
      </c>
      <c r="G857" s="22">
        <v>10.555793273913045</v>
      </c>
      <c r="H857" s="23">
        <v>44784</v>
      </c>
    </row>
    <row r="858" spans="3:8" x14ac:dyDescent="0.25">
      <c r="C858" s="21">
        <v>44783</v>
      </c>
      <c r="D858" s="22">
        <v>101.21</v>
      </c>
      <c r="E858" s="58">
        <v>8925873.6400000006</v>
      </c>
      <c r="F858" s="22">
        <v>101.7351549</v>
      </c>
      <c r="G858" s="22">
        <v>10.555793273913045</v>
      </c>
      <c r="H858" s="23">
        <v>44783</v>
      </c>
    </row>
    <row r="859" spans="3:8" x14ac:dyDescent="0.25">
      <c r="C859" s="21">
        <v>44782</v>
      </c>
      <c r="D859" s="22">
        <v>101.67</v>
      </c>
      <c r="E859" s="58">
        <v>7161219.5800000001</v>
      </c>
      <c r="F859" s="22">
        <v>101.6987579</v>
      </c>
      <c r="G859" s="22">
        <v>10.555793273913045</v>
      </c>
      <c r="H859" s="23">
        <v>44782</v>
      </c>
    </row>
    <row r="860" spans="3:8" x14ac:dyDescent="0.25">
      <c r="C860" s="21">
        <v>44781</v>
      </c>
      <c r="D860" s="22">
        <v>101.79</v>
      </c>
      <c r="E860" s="58">
        <v>6695989.7699999996</v>
      </c>
      <c r="F860" s="22">
        <v>101.6658954</v>
      </c>
      <c r="G860" s="22">
        <v>10.555793273913045</v>
      </c>
      <c r="H860" s="23">
        <v>44781</v>
      </c>
    </row>
    <row r="861" spans="3:8" x14ac:dyDescent="0.25">
      <c r="C861" s="21">
        <v>44778</v>
      </c>
      <c r="D861" s="22">
        <v>101.27</v>
      </c>
      <c r="E861" s="58">
        <v>6797489.6100000003</v>
      </c>
      <c r="F861" s="22">
        <v>101.6308272</v>
      </c>
      <c r="G861" s="22">
        <v>10.555793273913045</v>
      </c>
      <c r="H861" s="23">
        <v>44778</v>
      </c>
    </row>
    <row r="862" spans="3:8" x14ac:dyDescent="0.25">
      <c r="C862" s="21">
        <v>44777</v>
      </c>
      <c r="D862" s="22">
        <v>101.75</v>
      </c>
      <c r="E862" s="58">
        <v>12132035.310000001</v>
      </c>
      <c r="F862" s="22">
        <v>101.5844026</v>
      </c>
      <c r="G862" s="22">
        <v>10.555793273913045</v>
      </c>
      <c r="H862" s="23">
        <v>44777</v>
      </c>
    </row>
    <row r="863" spans="3:8" x14ac:dyDescent="0.25">
      <c r="C863" s="21">
        <v>44776</v>
      </c>
      <c r="D863" s="22">
        <v>100.83</v>
      </c>
      <c r="E863" s="58">
        <v>6859310.71</v>
      </c>
      <c r="F863" s="22">
        <v>101.54272090000001</v>
      </c>
      <c r="G863" s="22">
        <v>10.555793273913045</v>
      </c>
      <c r="H863" s="23">
        <v>44776</v>
      </c>
    </row>
    <row r="864" spans="3:8" x14ac:dyDescent="0.25">
      <c r="C864" s="21">
        <v>44775</v>
      </c>
      <c r="D864" s="22">
        <v>101.12</v>
      </c>
      <c r="E864" s="58">
        <v>9317250.2899999991</v>
      </c>
      <c r="F864" s="22">
        <v>101.4952408</v>
      </c>
      <c r="G864" s="22">
        <v>10.555793273913045</v>
      </c>
      <c r="H864" s="23">
        <v>44775</v>
      </c>
    </row>
    <row r="865" spans="3:8" x14ac:dyDescent="0.25">
      <c r="C865" s="21">
        <v>44774</v>
      </c>
      <c r="D865" s="22">
        <v>101.19</v>
      </c>
      <c r="E865" s="58">
        <v>23494827.620000001</v>
      </c>
      <c r="F865" s="22">
        <v>101.44275879999999</v>
      </c>
      <c r="G865" s="22">
        <v>10.555793273913045</v>
      </c>
      <c r="H865" s="23">
        <v>44774</v>
      </c>
    </row>
    <row r="866" spans="3:8" x14ac:dyDescent="0.25">
      <c r="C866" s="21">
        <v>44771</v>
      </c>
      <c r="D866" s="22">
        <v>102.46</v>
      </c>
      <c r="E866" s="58">
        <v>5505080.5700000003</v>
      </c>
      <c r="F866" s="22">
        <v>101.4014373</v>
      </c>
      <c r="G866" s="22">
        <v>7.2232436490476184</v>
      </c>
      <c r="H866" s="23">
        <v>44771</v>
      </c>
    </row>
    <row r="867" spans="3:8" x14ac:dyDescent="0.25">
      <c r="C867" s="21">
        <v>44770</v>
      </c>
      <c r="D867" s="22">
        <v>102.49</v>
      </c>
      <c r="E867" s="58">
        <v>15416676.24</v>
      </c>
      <c r="F867" s="22">
        <v>102.5067749</v>
      </c>
      <c r="G867" s="22">
        <v>7.2232436490476184</v>
      </c>
      <c r="H867" s="23">
        <v>44770</v>
      </c>
    </row>
    <row r="868" spans="3:8" x14ac:dyDescent="0.25">
      <c r="C868" s="21">
        <v>44769</v>
      </c>
      <c r="D868" s="22">
        <v>102.27</v>
      </c>
      <c r="E868" s="58">
        <v>6928238.0599999996</v>
      </c>
      <c r="F868" s="22">
        <v>102.4690241</v>
      </c>
      <c r="G868" s="22">
        <v>7.2232436490476184</v>
      </c>
      <c r="H868" s="23">
        <v>44769</v>
      </c>
    </row>
    <row r="869" spans="3:8" x14ac:dyDescent="0.25">
      <c r="C869" s="21">
        <v>44768</v>
      </c>
      <c r="D869" s="22">
        <v>102.01</v>
      </c>
      <c r="E869" s="58">
        <v>4999499</v>
      </c>
      <c r="F869" s="22">
        <v>102.4239189</v>
      </c>
      <c r="G869" s="22">
        <v>7.2232436490476184</v>
      </c>
      <c r="H869" s="23">
        <v>44768</v>
      </c>
    </row>
    <row r="870" spans="3:8" x14ac:dyDescent="0.25">
      <c r="C870" s="21">
        <v>44767</v>
      </c>
      <c r="D870" s="22">
        <v>102</v>
      </c>
      <c r="E870" s="58">
        <v>5574332.75</v>
      </c>
      <c r="F870" s="22">
        <v>102.37375280000001</v>
      </c>
      <c r="G870" s="22">
        <v>7.2232436490476184</v>
      </c>
      <c r="H870" s="23">
        <v>44767</v>
      </c>
    </row>
    <row r="871" spans="3:8" x14ac:dyDescent="0.25">
      <c r="C871" s="21">
        <v>44764</v>
      </c>
      <c r="D871" s="22">
        <v>101.84</v>
      </c>
      <c r="E871" s="58">
        <v>7864190.1200000001</v>
      </c>
      <c r="F871" s="22">
        <v>102.3278761</v>
      </c>
      <c r="G871" s="22">
        <v>7.2232436490476184</v>
      </c>
      <c r="H871" s="23">
        <v>44764</v>
      </c>
    </row>
    <row r="872" spans="3:8" x14ac:dyDescent="0.25">
      <c r="C872" s="21">
        <v>44763</v>
      </c>
      <c r="D872" s="22">
        <v>101.95</v>
      </c>
      <c r="E872" s="58">
        <v>5591364.21</v>
      </c>
      <c r="F872" s="22">
        <v>101.82485490000001</v>
      </c>
      <c r="G872" s="22">
        <v>7.2232436490476184</v>
      </c>
      <c r="H872" s="23">
        <v>44763</v>
      </c>
    </row>
    <row r="873" spans="3:8" x14ac:dyDescent="0.25">
      <c r="C873" s="21">
        <v>44762</v>
      </c>
      <c r="D873" s="22">
        <v>102</v>
      </c>
      <c r="E873" s="58">
        <v>6498259.8399999999</v>
      </c>
      <c r="F873" s="22">
        <v>101.78660929999999</v>
      </c>
      <c r="G873" s="22">
        <v>7.2232436490476184</v>
      </c>
      <c r="H873" s="23">
        <v>44762</v>
      </c>
    </row>
    <row r="874" spans="3:8" x14ac:dyDescent="0.25">
      <c r="C874" s="21">
        <v>44761</v>
      </c>
      <c r="D874" s="22">
        <v>101.78</v>
      </c>
      <c r="E874" s="58">
        <v>6288154.9299999997</v>
      </c>
      <c r="F874" s="22">
        <v>101.73431119999999</v>
      </c>
      <c r="G874" s="22">
        <v>7.2232436490476184</v>
      </c>
      <c r="H874" s="23">
        <v>44761</v>
      </c>
    </row>
    <row r="875" spans="3:8" x14ac:dyDescent="0.25">
      <c r="C875" s="21">
        <v>44760</v>
      </c>
      <c r="D875" s="22">
        <v>101.79</v>
      </c>
      <c r="E875" s="58">
        <v>6671170.7599999998</v>
      </c>
      <c r="F875" s="22">
        <v>101.6834121</v>
      </c>
      <c r="G875" s="22">
        <v>7.2232436490476184</v>
      </c>
      <c r="H875" s="23">
        <v>44760</v>
      </c>
    </row>
    <row r="876" spans="3:8" x14ac:dyDescent="0.25">
      <c r="C876" s="21">
        <v>44757</v>
      </c>
      <c r="D876" s="22">
        <v>101.42</v>
      </c>
      <c r="E876" s="58">
        <v>8564825.8300000001</v>
      </c>
      <c r="F876" s="22">
        <v>101.62660169999999</v>
      </c>
      <c r="G876" s="22">
        <v>7.2232436490476184</v>
      </c>
      <c r="H876" s="23">
        <v>44757</v>
      </c>
    </row>
    <row r="877" spans="3:8" x14ac:dyDescent="0.25">
      <c r="C877" s="21">
        <v>44756</v>
      </c>
      <c r="D877" s="22">
        <v>101.5</v>
      </c>
      <c r="E877" s="58">
        <v>5096938.34</v>
      </c>
      <c r="F877" s="22">
        <v>101.5816713</v>
      </c>
      <c r="G877" s="22">
        <v>7.2232436490476184</v>
      </c>
      <c r="H877" s="23">
        <v>44756</v>
      </c>
    </row>
    <row r="878" spans="3:8" x14ac:dyDescent="0.25">
      <c r="C878" s="21">
        <v>44755</v>
      </c>
      <c r="D878" s="22">
        <v>101.55</v>
      </c>
      <c r="E878" s="58">
        <v>5254447.7300000004</v>
      </c>
      <c r="F878" s="22">
        <v>101.5285734</v>
      </c>
      <c r="G878" s="22">
        <v>7.2232436490476184</v>
      </c>
      <c r="H878" s="23">
        <v>44755</v>
      </c>
    </row>
    <row r="879" spans="3:8" x14ac:dyDescent="0.25">
      <c r="C879" s="21">
        <v>44754</v>
      </c>
      <c r="D879" s="22">
        <v>101.4</v>
      </c>
      <c r="E879" s="58">
        <v>6102340.9000000004</v>
      </c>
      <c r="F879" s="22">
        <v>101.4802814</v>
      </c>
      <c r="G879" s="22">
        <v>7.2232436490476184</v>
      </c>
      <c r="H879" s="23">
        <v>44754</v>
      </c>
    </row>
    <row r="880" spans="3:8" x14ac:dyDescent="0.25">
      <c r="C880" s="21">
        <v>44753</v>
      </c>
      <c r="D880" s="22">
        <v>101.25</v>
      </c>
      <c r="E880" s="58">
        <v>6043074.8300000001</v>
      </c>
      <c r="F880" s="22">
        <v>101.4400692</v>
      </c>
      <c r="G880" s="22">
        <v>7.2232436490476184</v>
      </c>
      <c r="H880" s="23">
        <v>44753</v>
      </c>
    </row>
    <row r="881" spans="3:8" x14ac:dyDescent="0.25">
      <c r="C881" s="21">
        <v>44750</v>
      </c>
      <c r="D881" s="22">
        <v>101.29</v>
      </c>
      <c r="E881" s="58">
        <v>4675437.9000000004</v>
      </c>
      <c r="F881" s="22">
        <v>101.38494420000001</v>
      </c>
      <c r="G881" s="22">
        <v>7.2232436490476184</v>
      </c>
      <c r="H881" s="23">
        <v>44750</v>
      </c>
    </row>
    <row r="882" spans="3:8" x14ac:dyDescent="0.25">
      <c r="C882" s="21">
        <v>44749</v>
      </c>
      <c r="D882" s="22">
        <v>101.36</v>
      </c>
      <c r="E882" s="58">
        <v>7539384.96</v>
      </c>
      <c r="F882" s="22">
        <v>101.3166378</v>
      </c>
      <c r="G882" s="22">
        <v>7.2232436490476184</v>
      </c>
      <c r="H882" s="23">
        <v>44749</v>
      </c>
    </row>
    <row r="883" spans="3:8" x14ac:dyDescent="0.25">
      <c r="C883" s="21">
        <v>44748</v>
      </c>
      <c r="D883" s="22">
        <v>100.8</v>
      </c>
      <c r="E883" s="58">
        <v>4262375.59</v>
      </c>
      <c r="F883" s="22">
        <v>101.27311280000001</v>
      </c>
      <c r="G883" s="22">
        <v>7.2232436490476184</v>
      </c>
      <c r="H883" s="23">
        <v>44748</v>
      </c>
    </row>
    <row r="884" spans="3:8" x14ac:dyDescent="0.25">
      <c r="C884" s="21">
        <v>44747</v>
      </c>
      <c r="D884" s="22">
        <v>100.94</v>
      </c>
      <c r="E884" s="58">
        <v>6954733.9500000002</v>
      </c>
      <c r="F884" s="22">
        <v>101.22619829999999</v>
      </c>
      <c r="G884" s="22">
        <v>7.2232436490476184</v>
      </c>
      <c r="H884" s="23">
        <v>44747</v>
      </c>
    </row>
    <row r="885" spans="3:8" x14ac:dyDescent="0.25">
      <c r="C885" s="21">
        <v>44746</v>
      </c>
      <c r="D885" s="22">
        <v>100.7</v>
      </c>
      <c r="E885" s="58">
        <v>5343773.26</v>
      </c>
      <c r="F885" s="22">
        <v>101.17363829999999</v>
      </c>
      <c r="G885" s="22">
        <v>7.2232436490476184</v>
      </c>
      <c r="H885" s="23">
        <v>44746</v>
      </c>
    </row>
    <row r="886" spans="3:8" x14ac:dyDescent="0.25">
      <c r="C886" s="21">
        <v>44743</v>
      </c>
      <c r="D886" s="22">
        <v>100.4</v>
      </c>
      <c r="E886" s="58">
        <v>20513816.859999999</v>
      </c>
      <c r="F886" s="22">
        <v>101.12053419999999</v>
      </c>
      <c r="G886" s="22">
        <v>7.2232436490476184</v>
      </c>
      <c r="H886" s="23">
        <v>44743</v>
      </c>
    </row>
    <row r="887" spans="3:8" x14ac:dyDescent="0.25">
      <c r="C887" s="21">
        <v>44742</v>
      </c>
      <c r="D887" s="22">
        <v>101.96</v>
      </c>
      <c r="E887" s="58">
        <v>5578448.9100000001</v>
      </c>
      <c r="F887" s="22">
        <v>101.08386160000001</v>
      </c>
      <c r="G887" s="22">
        <v>7.1226507661904765</v>
      </c>
      <c r="H887" s="23">
        <v>44742</v>
      </c>
    </row>
    <row r="888" spans="3:8" x14ac:dyDescent="0.25">
      <c r="C888" s="21">
        <v>44741</v>
      </c>
      <c r="D888" s="22">
        <v>101.85</v>
      </c>
      <c r="E888" s="58">
        <v>4769243.29</v>
      </c>
      <c r="F888" s="22">
        <v>102.09591570000001</v>
      </c>
      <c r="G888" s="22">
        <v>7.1226507661904765</v>
      </c>
      <c r="H888" s="23">
        <v>44741</v>
      </c>
    </row>
    <row r="889" spans="3:8" x14ac:dyDescent="0.25">
      <c r="C889" s="21">
        <v>44740</v>
      </c>
      <c r="D889" s="22">
        <v>101.67</v>
      </c>
      <c r="E889" s="58">
        <v>9536201.4299999997</v>
      </c>
      <c r="F889" s="22">
        <v>102.0510642</v>
      </c>
      <c r="G889" s="22">
        <v>7.1226507661904765</v>
      </c>
      <c r="H889" s="23">
        <v>44740</v>
      </c>
    </row>
    <row r="890" spans="3:8" x14ac:dyDescent="0.25">
      <c r="C890" s="21">
        <v>44739</v>
      </c>
      <c r="D890" s="22">
        <v>101.08</v>
      </c>
      <c r="E890" s="58">
        <v>9314611.2699999996</v>
      </c>
      <c r="F890" s="22">
        <v>101.9982835</v>
      </c>
      <c r="G890" s="22">
        <v>7.1226507661904765</v>
      </c>
      <c r="H890" s="23">
        <v>44739</v>
      </c>
    </row>
    <row r="891" spans="3:8" x14ac:dyDescent="0.25">
      <c r="C891" s="21">
        <v>44736</v>
      </c>
      <c r="D891" s="22">
        <v>101.2</v>
      </c>
      <c r="E891" s="58">
        <v>4333924.8</v>
      </c>
      <c r="F891" s="22">
        <v>101.9463471</v>
      </c>
      <c r="G891" s="22">
        <v>7.1226507661904765</v>
      </c>
      <c r="H891" s="23">
        <v>44736</v>
      </c>
    </row>
    <row r="892" spans="3:8" x14ac:dyDescent="0.25">
      <c r="C892" s="21">
        <v>44735</v>
      </c>
      <c r="D892" s="22">
        <v>101.3</v>
      </c>
      <c r="E892" s="58">
        <v>4927655.45</v>
      </c>
      <c r="F892" s="22">
        <v>101.8864512</v>
      </c>
      <c r="G892" s="22">
        <v>7.1226507661904765</v>
      </c>
      <c r="H892" s="23">
        <v>44735</v>
      </c>
    </row>
    <row r="893" spans="3:8" x14ac:dyDescent="0.25">
      <c r="C893" s="21">
        <v>44734</v>
      </c>
      <c r="D893" s="22">
        <v>101.4</v>
      </c>
      <c r="E893" s="58">
        <v>5918123.6500000004</v>
      </c>
      <c r="F893" s="22">
        <v>101.8372983</v>
      </c>
      <c r="G893" s="22">
        <v>7.1226507661904765</v>
      </c>
      <c r="H893" s="23">
        <v>44734</v>
      </c>
    </row>
    <row r="894" spans="3:8" x14ac:dyDescent="0.25">
      <c r="C894" s="21">
        <v>44733</v>
      </c>
      <c r="D894" s="22">
        <v>101.3</v>
      </c>
      <c r="E894" s="58">
        <v>6613889.1600000001</v>
      </c>
      <c r="F894" s="22">
        <v>101.79964409999999</v>
      </c>
      <c r="G894" s="22">
        <v>7.1226507661904765</v>
      </c>
      <c r="H894" s="23">
        <v>44733</v>
      </c>
    </row>
    <row r="895" spans="3:8" x14ac:dyDescent="0.25">
      <c r="C895" s="21">
        <v>44732</v>
      </c>
      <c r="D895" s="22">
        <v>101.35</v>
      </c>
      <c r="E895" s="58">
        <v>6694541.1200000001</v>
      </c>
      <c r="F895" s="22">
        <v>101.75609040000001</v>
      </c>
      <c r="G895" s="22">
        <v>7.1226507661904765</v>
      </c>
      <c r="H895" s="23">
        <v>44732</v>
      </c>
    </row>
    <row r="896" spans="3:8" x14ac:dyDescent="0.25">
      <c r="C896" s="21">
        <v>44729</v>
      </c>
      <c r="D896" s="22">
        <v>100.9</v>
      </c>
      <c r="E896" s="58">
        <v>7568032.3499999996</v>
      </c>
      <c r="F896" s="22">
        <v>101.71454110000001</v>
      </c>
      <c r="G896" s="22">
        <v>7.1226507661904765</v>
      </c>
      <c r="H896" s="23">
        <v>44729</v>
      </c>
    </row>
    <row r="897" spans="3:8" x14ac:dyDescent="0.25">
      <c r="C897" s="21">
        <v>44727</v>
      </c>
      <c r="D897" s="22">
        <v>101.09</v>
      </c>
      <c r="E897" s="58">
        <v>7162280.6600000001</v>
      </c>
      <c r="F897" s="22">
        <v>101.67685400000001</v>
      </c>
      <c r="G897" s="22">
        <v>7.1226507661904765</v>
      </c>
      <c r="H897" s="23">
        <v>44727</v>
      </c>
    </row>
    <row r="898" spans="3:8" x14ac:dyDescent="0.25">
      <c r="C898" s="21">
        <v>44726</v>
      </c>
      <c r="D898" s="22">
        <v>100.7</v>
      </c>
      <c r="E898" s="58">
        <v>10084488.98</v>
      </c>
      <c r="F898" s="22">
        <v>101.6419731</v>
      </c>
      <c r="G898" s="22">
        <v>7.1226507661904765</v>
      </c>
      <c r="H898" s="23">
        <v>44726</v>
      </c>
    </row>
    <row r="899" spans="3:8" x14ac:dyDescent="0.25">
      <c r="C899" s="21">
        <v>44725</v>
      </c>
      <c r="D899" s="22">
        <v>101.48</v>
      </c>
      <c r="E899" s="58">
        <v>5691479.1200000001</v>
      </c>
      <c r="F899" s="22">
        <v>101.574883</v>
      </c>
      <c r="G899" s="22">
        <v>7.1226507661904765</v>
      </c>
      <c r="H899" s="23">
        <v>44725</v>
      </c>
    </row>
    <row r="900" spans="3:8" x14ac:dyDescent="0.25">
      <c r="C900" s="21">
        <v>44722</v>
      </c>
      <c r="D900" s="22">
        <v>101.6</v>
      </c>
      <c r="E900" s="58">
        <v>6446517.7999999998</v>
      </c>
      <c r="F900" s="22">
        <v>101.5172235</v>
      </c>
      <c r="G900" s="22">
        <v>7.1226507661904765</v>
      </c>
      <c r="H900" s="23">
        <v>44722</v>
      </c>
    </row>
    <row r="901" spans="3:8" x14ac:dyDescent="0.25">
      <c r="C901" s="21">
        <v>44721</v>
      </c>
      <c r="D901" s="22">
        <v>101.6</v>
      </c>
      <c r="E901" s="58">
        <v>5567907.8399999999</v>
      </c>
      <c r="F901" s="22">
        <v>101.4710886</v>
      </c>
      <c r="G901" s="22">
        <v>7.1226507661904765</v>
      </c>
      <c r="H901" s="23">
        <v>44721</v>
      </c>
    </row>
    <row r="902" spans="3:8" x14ac:dyDescent="0.25">
      <c r="C902" s="21">
        <v>44720</v>
      </c>
      <c r="D902" s="22">
        <v>101.6</v>
      </c>
      <c r="E902" s="58">
        <v>6426099.0099999998</v>
      </c>
      <c r="F902" s="22">
        <v>101.4378493</v>
      </c>
      <c r="G902" s="22">
        <v>7.1226507661904765</v>
      </c>
      <c r="H902" s="23">
        <v>44720</v>
      </c>
    </row>
    <row r="903" spans="3:8" x14ac:dyDescent="0.25">
      <c r="C903" s="21">
        <v>44719</v>
      </c>
      <c r="D903" s="22">
        <v>100.56</v>
      </c>
      <c r="E903" s="58">
        <v>6611793.4699999997</v>
      </c>
      <c r="F903" s="22">
        <v>101.3888369</v>
      </c>
      <c r="G903" s="22">
        <v>7.1226507661904765</v>
      </c>
      <c r="H903" s="23">
        <v>44719</v>
      </c>
    </row>
    <row r="904" spans="3:8" x14ac:dyDescent="0.25">
      <c r="C904" s="21">
        <v>44718</v>
      </c>
      <c r="D904" s="22">
        <v>100.5</v>
      </c>
      <c r="E904" s="58">
        <v>7419675.4900000002</v>
      </c>
      <c r="F904" s="22">
        <v>101.32814519999999</v>
      </c>
      <c r="G904" s="22">
        <v>7.1226507661904765</v>
      </c>
      <c r="H904" s="23">
        <v>44718</v>
      </c>
    </row>
    <row r="905" spans="3:8" x14ac:dyDescent="0.25">
      <c r="C905" s="21">
        <v>44715</v>
      </c>
      <c r="D905" s="22">
        <v>100.79</v>
      </c>
      <c r="E905" s="58">
        <v>7221369.4500000002</v>
      </c>
      <c r="F905" s="22">
        <v>101.27411669999999</v>
      </c>
      <c r="G905" s="22">
        <v>7.1226507661904765</v>
      </c>
      <c r="H905" s="23">
        <v>44715</v>
      </c>
    </row>
    <row r="906" spans="3:8" x14ac:dyDescent="0.25">
      <c r="C906" s="21">
        <v>44714</v>
      </c>
      <c r="D906" s="22">
        <v>100.59</v>
      </c>
      <c r="E906" s="58">
        <v>8881469.0999999996</v>
      </c>
      <c r="F906" s="22">
        <v>101.2255292</v>
      </c>
      <c r="G906" s="22">
        <v>7.1226507661904765</v>
      </c>
      <c r="H906" s="23">
        <v>44714</v>
      </c>
    </row>
    <row r="907" spans="3:8" x14ac:dyDescent="0.25">
      <c r="C907" s="21">
        <v>44713</v>
      </c>
      <c r="D907" s="22">
        <v>100.95</v>
      </c>
      <c r="E907" s="58">
        <v>12807913.74</v>
      </c>
      <c r="F907" s="22">
        <v>101.1843574</v>
      </c>
      <c r="G907" s="22">
        <v>7.1226507661904765</v>
      </c>
      <c r="H907" s="23">
        <v>44713</v>
      </c>
    </row>
    <row r="908" spans="3:8" x14ac:dyDescent="0.25">
      <c r="C908" s="21">
        <v>44712</v>
      </c>
      <c r="D908" s="22">
        <v>102.5</v>
      </c>
      <c r="E908" s="58">
        <v>12174504.16</v>
      </c>
      <c r="F908" s="22">
        <v>101.12685190000001</v>
      </c>
      <c r="G908" s="22">
        <v>6.5066366013636356</v>
      </c>
      <c r="H908" s="23">
        <v>44712</v>
      </c>
    </row>
    <row r="909" spans="3:8" x14ac:dyDescent="0.25">
      <c r="C909" s="21">
        <v>44711</v>
      </c>
      <c r="D909" s="22">
        <v>101.49</v>
      </c>
      <c r="E909" s="58">
        <v>9698384.9199999999</v>
      </c>
      <c r="F909" s="22">
        <v>102.1630778</v>
      </c>
      <c r="G909" s="22">
        <v>6.5066366013636356</v>
      </c>
      <c r="H909" s="23">
        <v>44711</v>
      </c>
    </row>
    <row r="910" spans="3:8" x14ac:dyDescent="0.25">
      <c r="C910" s="21">
        <v>44708</v>
      </c>
      <c r="D910" s="22">
        <v>101.55</v>
      </c>
      <c r="E910" s="58">
        <v>4965296.0999999996</v>
      </c>
      <c r="F910" s="22">
        <v>102.10199540000001</v>
      </c>
      <c r="G910" s="22">
        <v>6.5066366013636356</v>
      </c>
      <c r="H910" s="23">
        <v>44708</v>
      </c>
    </row>
    <row r="911" spans="3:8" x14ac:dyDescent="0.25">
      <c r="C911" s="21">
        <v>44707</v>
      </c>
      <c r="D911" s="22">
        <v>101.28</v>
      </c>
      <c r="E911" s="58">
        <v>3003145.29</v>
      </c>
      <c r="F911" s="22">
        <v>102.0581461</v>
      </c>
      <c r="G911" s="22">
        <v>6.5066366013636356</v>
      </c>
      <c r="H911" s="23">
        <v>44707</v>
      </c>
    </row>
    <row r="912" spans="3:8" x14ac:dyDescent="0.25">
      <c r="C912" s="21">
        <v>44706</v>
      </c>
      <c r="D912" s="22">
        <v>101.19</v>
      </c>
      <c r="E912" s="58">
        <v>3477874.52</v>
      </c>
      <c r="F912" s="22">
        <v>102.04225340000001</v>
      </c>
      <c r="G912" s="22">
        <v>6.5066366013636356</v>
      </c>
      <c r="H912" s="23">
        <v>44706</v>
      </c>
    </row>
    <row r="913" spans="3:8" x14ac:dyDescent="0.25">
      <c r="C913" s="21">
        <v>44705</v>
      </c>
      <c r="D913" s="22">
        <v>100.98</v>
      </c>
      <c r="E913" s="58">
        <v>7705575.25</v>
      </c>
      <c r="F913" s="22">
        <v>101.9873766</v>
      </c>
      <c r="G913" s="22">
        <v>6.5066366013636356</v>
      </c>
      <c r="H913" s="23">
        <v>44705</v>
      </c>
    </row>
    <row r="914" spans="3:8" x14ac:dyDescent="0.25">
      <c r="C914" s="21">
        <v>44704</v>
      </c>
      <c r="D914" s="22">
        <v>101.42</v>
      </c>
      <c r="E914" s="58">
        <v>4627895.8</v>
      </c>
      <c r="F914" s="22">
        <v>101.9191393</v>
      </c>
      <c r="G914" s="22">
        <v>6.5066366013636356</v>
      </c>
      <c r="H914" s="23">
        <v>44704</v>
      </c>
    </row>
    <row r="915" spans="3:8" x14ac:dyDescent="0.25">
      <c r="C915" s="21">
        <v>44701</v>
      </c>
      <c r="D915" s="22">
        <v>101.05</v>
      </c>
      <c r="E915" s="58">
        <v>5919224.9299999997</v>
      </c>
      <c r="F915" s="22">
        <v>101.8732009</v>
      </c>
      <c r="G915" s="22">
        <v>6.5066366013636356</v>
      </c>
      <c r="H915" s="23">
        <v>44701</v>
      </c>
    </row>
    <row r="916" spans="3:8" x14ac:dyDescent="0.25">
      <c r="C916" s="21">
        <v>44700</v>
      </c>
      <c r="D916" s="22">
        <v>101.5</v>
      </c>
      <c r="E916" s="58">
        <v>6830254.9699999997</v>
      </c>
      <c r="F916" s="22">
        <v>101.82926550000001</v>
      </c>
      <c r="G916" s="22">
        <v>6.5066366013636356</v>
      </c>
      <c r="H916" s="23">
        <v>44700</v>
      </c>
    </row>
    <row r="917" spans="3:8" x14ac:dyDescent="0.25">
      <c r="C917" s="21">
        <v>44699</v>
      </c>
      <c r="D917" s="22">
        <v>100.91</v>
      </c>
      <c r="E917" s="58">
        <v>5498808.8399999999</v>
      </c>
      <c r="F917" s="22">
        <v>101.78910399999999</v>
      </c>
      <c r="G917" s="22">
        <v>6.5066366013636356</v>
      </c>
      <c r="H917" s="23">
        <v>44699</v>
      </c>
    </row>
    <row r="918" spans="3:8" x14ac:dyDescent="0.25">
      <c r="C918" s="21">
        <v>44698</v>
      </c>
      <c r="D918" s="22">
        <v>100.6</v>
      </c>
      <c r="E918" s="58">
        <v>6568282.0899999999</v>
      </c>
      <c r="F918" s="22">
        <v>101.7392593</v>
      </c>
      <c r="G918" s="22">
        <v>6.5066366013636356</v>
      </c>
      <c r="H918" s="23">
        <v>44698</v>
      </c>
    </row>
    <row r="919" spans="3:8" x14ac:dyDescent="0.25">
      <c r="C919" s="21">
        <v>44697</v>
      </c>
      <c r="D919" s="22">
        <v>100.23</v>
      </c>
      <c r="E919" s="58">
        <v>6347742.9900000002</v>
      </c>
      <c r="F919" s="22">
        <v>101.6904104</v>
      </c>
      <c r="G919" s="22">
        <v>6.5066366013636356</v>
      </c>
      <c r="H919" s="23">
        <v>44697</v>
      </c>
    </row>
    <row r="920" spans="3:8" x14ac:dyDescent="0.25">
      <c r="C920" s="21">
        <v>44694</v>
      </c>
      <c r="D920" s="22">
        <v>100.7</v>
      </c>
      <c r="E920" s="58">
        <v>5006559.55</v>
      </c>
      <c r="F920" s="22">
        <v>101.63269870000001</v>
      </c>
      <c r="G920" s="22">
        <v>6.5066366013636356</v>
      </c>
      <c r="H920" s="23">
        <v>44694</v>
      </c>
    </row>
    <row r="921" spans="3:8" x14ac:dyDescent="0.25">
      <c r="C921" s="21">
        <v>44693</v>
      </c>
      <c r="D921" s="22">
        <v>100.71</v>
      </c>
      <c r="E921" s="58">
        <v>6095890.54</v>
      </c>
      <c r="F921" s="22">
        <v>101.5794071</v>
      </c>
      <c r="G921" s="22">
        <v>6.5066366013636356</v>
      </c>
      <c r="H921" s="23">
        <v>44693</v>
      </c>
    </row>
    <row r="922" spans="3:8" x14ac:dyDescent="0.25">
      <c r="C922" s="21">
        <v>44692</v>
      </c>
      <c r="D922" s="22">
        <v>100.5</v>
      </c>
      <c r="E922" s="58">
        <v>6136970.7000000002</v>
      </c>
      <c r="F922" s="22">
        <v>101.51540489999999</v>
      </c>
      <c r="G922" s="22">
        <v>6.5066366013636356</v>
      </c>
      <c r="H922" s="23">
        <v>44692</v>
      </c>
    </row>
    <row r="923" spans="3:8" x14ac:dyDescent="0.25">
      <c r="C923" s="21">
        <v>44691</v>
      </c>
      <c r="D923" s="22">
        <v>100.96</v>
      </c>
      <c r="E923" s="58">
        <v>7328088.6399999997</v>
      </c>
      <c r="F923" s="22">
        <v>101.4557487</v>
      </c>
      <c r="G923" s="22">
        <v>6.5066366013636356</v>
      </c>
      <c r="H923" s="23">
        <v>44691</v>
      </c>
    </row>
    <row r="924" spans="3:8" x14ac:dyDescent="0.25">
      <c r="C924" s="21">
        <v>44690</v>
      </c>
      <c r="D924" s="22">
        <v>101.15</v>
      </c>
      <c r="E924" s="58">
        <v>4084597.26</v>
      </c>
      <c r="F924" s="22">
        <v>101.4154911</v>
      </c>
      <c r="G924" s="22">
        <v>6.5066366013636356</v>
      </c>
      <c r="H924" s="23">
        <v>44690</v>
      </c>
    </row>
    <row r="925" spans="3:8" x14ac:dyDescent="0.25">
      <c r="C925" s="21">
        <v>44687</v>
      </c>
      <c r="D925" s="22">
        <v>101.03</v>
      </c>
      <c r="E925" s="58">
        <v>4046805.07</v>
      </c>
      <c r="F925" s="22">
        <v>101.37171840000001</v>
      </c>
      <c r="G925" s="22">
        <v>6.5066366013636356</v>
      </c>
      <c r="H925" s="23">
        <v>44687</v>
      </c>
    </row>
    <row r="926" spans="3:8" x14ac:dyDescent="0.25">
      <c r="C926" s="21">
        <v>44686</v>
      </c>
      <c r="D926" s="22">
        <v>101</v>
      </c>
      <c r="E926" s="58">
        <v>4950662.54</v>
      </c>
      <c r="F926" s="22">
        <v>101.3154344</v>
      </c>
      <c r="G926" s="22">
        <v>6.5066366013636356</v>
      </c>
      <c r="H926" s="23">
        <v>44686</v>
      </c>
    </row>
    <row r="927" spans="3:8" x14ac:dyDescent="0.25">
      <c r="C927" s="21">
        <v>44685</v>
      </c>
      <c r="D927" s="22">
        <v>100.77</v>
      </c>
      <c r="E927" s="58">
        <v>6415874.4500000002</v>
      </c>
      <c r="F927" s="22">
        <v>101.2526751</v>
      </c>
      <c r="G927" s="22">
        <v>6.5066366013636356</v>
      </c>
      <c r="H927" s="23">
        <v>44685</v>
      </c>
    </row>
    <row r="928" spans="3:8" x14ac:dyDescent="0.25">
      <c r="C928" s="21">
        <v>44684</v>
      </c>
      <c r="D928" s="22">
        <v>100.32</v>
      </c>
      <c r="E928" s="58">
        <v>6892996.3899999997</v>
      </c>
      <c r="F928" s="22">
        <v>101.2167965</v>
      </c>
      <c r="G928" s="22">
        <v>6.5066366013636356</v>
      </c>
      <c r="H928" s="23">
        <v>44684</v>
      </c>
    </row>
    <row r="929" spans="3:8" x14ac:dyDescent="0.25">
      <c r="C929" s="21">
        <v>44683</v>
      </c>
      <c r="D929" s="22">
        <v>100.49</v>
      </c>
      <c r="E929" s="58">
        <v>15370570.23</v>
      </c>
      <c r="F929" s="22">
        <v>101.1657381</v>
      </c>
      <c r="G929" s="22">
        <v>6.5066366013636356</v>
      </c>
      <c r="H929" s="23">
        <v>44683</v>
      </c>
    </row>
    <row r="930" spans="3:8" x14ac:dyDescent="0.25">
      <c r="C930" s="21">
        <v>44680</v>
      </c>
      <c r="D930" s="22">
        <v>101.98</v>
      </c>
      <c r="E930" s="58">
        <v>15331823.01</v>
      </c>
      <c r="F930" s="22">
        <v>101.1096261</v>
      </c>
      <c r="G930" s="22">
        <v>8.4389793952631571</v>
      </c>
      <c r="H930" s="23">
        <v>44680</v>
      </c>
    </row>
    <row r="931" spans="3:8" x14ac:dyDescent="0.25">
      <c r="C931" s="21">
        <v>44679</v>
      </c>
      <c r="D931" s="22">
        <v>101.99</v>
      </c>
      <c r="E931" s="58">
        <v>5837632.5999999996</v>
      </c>
      <c r="F931" s="22">
        <v>102.0331619</v>
      </c>
      <c r="G931" s="22">
        <v>8.4389793952631571</v>
      </c>
      <c r="H931" s="23">
        <v>44679</v>
      </c>
    </row>
    <row r="932" spans="3:8" x14ac:dyDescent="0.25">
      <c r="C932" s="21">
        <v>44678</v>
      </c>
      <c r="D932" s="22">
        <v>102</v>
      </c>
      <c r="E932" s="58">
        <v>7412136.5300000003</v>
      </c>
      <c r="F932" s="22">
        <v>101.985103</v>
      </c>
      <c r="G932" s="22">
        <v>8.4389793952631571</v>
      </c>
      <c r="H932" s="23">
        <v>44678</v>
      </c>
    </row>
    <row r="933" spans="3:8" x14ac:dyDescent="0.25">
      <c r="C933" s="21">
        <v>44677</v>
      </c>
      <c r="D933" s="22">
        <v>101.85</v>
      </c>
      <c r="E933" s="58">
        <v>11766124.91</v>
      </c>
      <c r="F933" s="22">
        <v>101.9425147</v>
      </c>
      <c r="G933" s="22">
        <v>8.4389793952631571</v>
      </c>
      <c r="H933" s="23">
        <v>44677</v>
      </c>
    </row>
    <row r="934" spans="3:8" x14ac:dyDescent="0.25">
      <c r="C934" s="21">
        <v>44676</v>
      </c>
      <c r="D934" s="22">
        <v>102</v>
      </c>
      <c r="E934" s="58">
        <v>9850141.3399999999</v>
      </c>
      <c r="F934" s="22">
        <v>101.8869516</v>
      </c>
      <c r="G934" s="22">
        <v>8.4389793952631571</v>
      </c>
      <c r="H934" s="23">
        <v>44676</v>
      </c>
    </row>
    <row r="935" spans="3:8" x14ac:dyDescent="0.25">
      <c r="C935" s="21">
        <v>44673</v>
      </c>
      <c r="D935" s="22">
        <v>101.7</v>
      </c>
      <c r="E935" s="58">
        <v>7337270.0599999996</v>
      </c>
      <c r="F935" s="22">
        <v>101.8476094</v>
      </c>
      <c r="G935" s="22">
        <v>8.4389793952631571</v>
      </c>
      <c r="H935" s="23">
        <v>44673</v>
      </c>
    </row>
    <row r="936" spans="3:8" x14ac:dyDescent="0.25">
      <c r="C936" s="21">
        <v>44671</v>
      </c>
      <c r="D936" s="22">
        <v>101.15</v>
      </c>
      <c r="E936" s="58">
        <v>11722800.98</v>
      </c>
      <c r="F936" s="22">
        <v>101.791178</v>
      </c>
      <c r="G936" s="22">
        <v>8.4389793952631571</v>
      </c>
      <c r="H936" s="23">
        <v>44671</v>
      </c>
    </row>
    <row r="937" spans="3:8" x14ac:dyDescent="0.25">
      <c r="C937" s="21">
        <v>44670</v>
      </c>
      <c r="D937" s="22">
        <v>101.15</v>
      </c>
      <c r="E937" s="58">
        <v>16119530.369999999</v>
      </c>
      <c r="F937" s="22">
        <v>101.7437765</v>
      </c>
      <c r="G937" s="22">
        <v>8.4389793952631571</v>
      </c>
      <c r="H937" s="23">
        <v>44670</v>
      </c>
    </row>
    <row r="938" spans="3:8" x14ac:dyDescent="0.25">
      <c r="C938" s="21">
        <v>44669</v>
      </c>
      <c r="D938" s="22">
        <v>102.3</v>
      </c>
      <c r="E938" s="58">
        <v>6336950.2000000002</v>
      </c>
      <c r="F938" s="22">
        <v>101.6944141</v>
      </c>
      <c r="G938" s="22">
        <v>8.4389793952631571</v>
      </c>
      <c r="H938" s="23">
        <v>44669</v>
      </c>
    </row>
    <row r="939" spans="3:8" x14ac:dyDescent="0.25">
      <c r="C939" s="21">
        <v>44665</v>
      </c>
      <c r="D939" s="22">
        <v>102.25</v>
      </c>
      <c r="E939" s="58">
        <v>7436635.3099999996</v>
      </c>
      <c r="F939" s="22">
        <v>101.6495467</v>
      </c>
      <c r="G939" s="22">
        <v>8.4389793952631571</v>
      </c>
      <c r="H939" s="23">
        <v>44665</v>
      </c>
    </row>
    <row r="940" spans="3:8" x14ac:dyDescent="0.25">
      <c r="C940" s="21">
        <v>44664</v>
      </c>
      <c r="D940" s="22">
        <v>102</v>
      </c>
      <c r="E940" s="58">
        <v>6642923.6500000004</v>
      </c>
      <c r="F940" s="22">
        <v>101.5910233</v>
      </c>
      <c r="G940" s="22">
        <v>8.4389793952631571</v>
      </c>
      <c r="H940" s="23">
        <v>44664</v>
      </c>
    </row>
    <row r="941" spans="3:8" x14ac:dyDescent="0.25">
      <c r="C941" s="21">
        <v>44663</v>
      </c>
      <c r="D941" s="22">
        <v>101.98</v>
      </c>
      <c r="E941" s="58">
        <v>5376286.3700000001</v>
      </c>
      <c r="F941" s="22">
        <v>101.5381989</v>
      </c>
      <c r="G941" s="22">
        <v>8.4389793952631571</v>
      </c>
      <c r="H941" s="23">
        <v>44663</v>
      </c>
    </row>
    <row r="942" spans="3:8" x14ac:dyDescent="0.25">
      <c r="C942" s="21">
        <v>44662</v>
      </c>
      <c r="D942" s="22">
        <v>101.09</v>
      </c>
      <c r="E942" s="58">
        <v>7205148.25</v>
      </c>
      <c r="F942" s="22">
        <v>101.4864503</v>
      </c>
      <c r="G942" s="22">
        <v>8.4389793952631571</v>
      </c>
      <c r="H942" s="23">
        <v>44662</v>
      </c>
    </row>
    <row r="943" spans="3:8" x14ac:dyDescent="0.25">
      <c r="C943" s="21">
        <v>44659</v>
      </c>
      <c r="D943" s="22">
        <v>102.04</v>
      </c>
      <c r="E943" s="58">
        <v>5741003.5099999998</v>
      </c>
      <c r="F943" s="22">
        <v>101.435672</v>
      </c>
      <c r="G943" s="22">
        <v>8.4389793952631571</v>
      </c>
      <c r="H943" s="23">
        <v>44659</v>
      </c>
    </row>
    <row r="944" spans="3:8" x14ac:dyDescent="0.25">
      <c r="C944" s="21">
        <v>44658</v>
      </c>
      <c r="D944" s="22">
        <v>101.25</v>
      </c>
      <c r="E944" s="58">
        <v>6001187.4100000001</v>
      </c>
      <c r="F944" s="22">
        <v>101.3780999</v>
      </c>
      <c r="G944" s="22">
        <v>8.4389793952631571</v>
      </c>
      <c r="H944" s="23">
        <v>44658</v>
      </c>
    </row>
    <row r="945" spans="3:8" x14ac:dyDescent="0.25">
      <c r="C945" s="21">
        <v>44657</v>
      </c>
      <c r="D945" s="22">
        <v>101.4</v>
      </c>
      <c r="E945" s="58">
        <v>5757228.9900000002</v>
      </c>
      <c r="F945" s="22">
        <v>101.323447</v>
      </c>
      <c r="G945" s="22">
        <v>8.4389793952631571</v>
      </c>
      <c r="H945" s="23">
        <v>44657</v>
      </c>
    </row>
    <row r="946" spans="3:8" x14ac:dyDescent="0.25">
      <c r="C946" s="21">
        <v>44656</v>
      </c>
      <c r="D946" s="22">
        <v>101.55</v>
      </c>
      <c r="E946" s="58">
        <v>6646954.6699999999</v>
      </c>
      <c r="F946" s="22">
        <v>101.2503469</v>
      </c>
      <c r="G946" s="22">
        <v>8.4389793952631571</v>
      </c>
      <c r="H946" s="23">
        <v>44656</v>
      </c>
    </row>
    <row r="947" spans="3:8" x14ac:dyDescent="0.25">
      <c r="C947" s="21">
        <v>44655</v>
      </c>
      <c r="D947" s="22">
        <v>101.5</v>
      </c>
      <c r="E947" s="58">
        <v>5538646.5999999996</v>
      </c>
      <c r="F947" s="22">
        <v>101.1925107</v>
      </c>
      <c r="G947" s="22">
        <v>8.4389793952631571</v>
      </c>
      <c r="H947" s="23">
        <v>44655</v>
      </c>
    </row>
    <row r="948" spans="3:8" x14ac:dyDescent="0.25">
      <c r="C948" s="21">
        <v>44652</v>
      </c>
      <c r="D948" s="22">
        <v>100.5</v>
      </c>
      <c r="E948" s="58">
        <v>12280183.75</v>
      </c>
      <c r="F948" s="22">
        <v>101.1503242</v>
      </c>
      <c r="G948" s="22">
        <v>8.4389793952631571</v>
      </c>
      <c r="H948" s="23">
        <v>44652</v>
      </c>
    </row>
    <row r="949" spans="3:8" x14ac:dyDescent="0.25">
      <c r="C949" s="21">
        <v>44651</v>
      </c>
      <c r="D949" s="22">
        <v>101.31</v>
      </c>
      <c r="E949" s="58">
        <v>8069833.3399999999</v>
      </c>
      <c r="F949" s="22">
        <v>101.109031</v>
      </c>
      <c r="G949" s="22">
        <v>7.9010740840909088</v>
      </c>
      <c r="H949" s="23">
        <v>44651</v>
      </c>
    </row>
    <row r="950" spans="3:8" x14ac:dyDescent="0.25">
      <c r="C950" s="21">
        <v>44650</v>
      </c>
      <c r="D950" s="22">
        <v>101.2</v>
      </c>
      <c r="E950" s="58">
        <v>7181034.9900000002</v>
      </c>
      <c r="F950" s="22">
        <v>102.1010002</v>
      </c>
      <c r="G950" s="22">
        <v>7.9010740840909088</v>
      </c>
      <c r="H950" s="23">
        <v>44650</v>
      </c>
    </row>
    <row r="951" spans="3:8" x14ac:dyDescent="0.25">
      <c r="C951" s="21">
        <v>44649</v>
      </c>
      <c r="D951" s="22">
        <v>102.2</v>
      </c>
      <c r="E951" s="58">
        <v>8019636.5300000003</v>
      </c>
      <c r="F951" s="22">
        <v>101.9899659</v>
      </c>
      <c r="G951" s="22">
        <v>7.9010740840909088</v>
      </c>
      <c r="H951" s="23">
        <v>44649</v>
      </c>
    </row>
    <row r="952" spans="3:8" x14ac:dyDescent="0.25">
      <c r="C952" s="21">
        <v>44648</v>
      </c>
      <c r="D952" s="22">
        <v>101.62</v>
      </c>
      <c r="E952" s="58">
        <v>6762947.46</v>
      </c>
      <c r="F952" s="22">
        <v>101.9476562</v>
      </c>
      <c r="G952" s="22">
        <v>7.9010740840909088</v>
      </c>
      <c r="H952" s="23">
        <v>44648</v>
      </c>
    </row>
    <row r="953" spans="3:8" x14ac:dyDescent="0.25">
      <c r="C953" s="21">
        <v>44645</v>
      </c>
      <c r="D953" s="22">
        <v>101.24</v>
      </c>
      <c r="E953" s="58">
        <v>5113286.8899999997</v>
      </c>
      <c r="F953" s="22">
        <v>101.9126639</v>
      </c>
      <c r="G953" s="22">
        <v>7.9010740840909088</v>
      </c>
      <c r="H953" s="23">
        <v>44645</v>
      </c>
    </row>
    <row r="954" spans="3:8" x14ac:dyDescent="0.25">
      <c r="C954" s="21">
        <v>44644</v>
      </c>
      <c r="D954" s="22">
        <v>100.22</v>
      </c>
      <c r="E954" s="58">
        <v>6686891.5099999998</v>
      </c>
      <c r="F954" s="22">
        <v>101.87172030000001</v>
      </c>
      <c r="G954" s="22">
        <v>7.9010740840909088</v>
      </c>
      <c r="H954" s="23">
        <v>44644</v>
      </c>
    </row>
    <row r="955" spans="3:8" x14ac:dyDescent="0.25">
      <c r="C955" s="21">
        <v>44643</v>
      </c>
      <c r="D955" s="22">
        <v>100.75</v>
      </c>
      <c r="E955" s="58">
        <v>4646637.34</v>
      </c>
      <c r="F955" s="22">
        <v>101.79015219999999</v>
      </c>
      <c r="G955" s="22">
        <v>7.9010740840909088</v>
      </c>
      <c r="H955" s="23">
        <v>44643</v>
      </c>
    </row>
    <row r="956" spans="3:8" x14ac:dyDescent="0.25">
      <c r="C956" s="21">
        <v>44642</v>
      </c>
      <c r="D956" s="22">
        <v>100.1</v>
      </c>
      <c r="E956" s="58">
        <v>7062928.1699999999</v>
      </c>
      <c r="F956" s="22">
        <v>101.7404957</v>
      </c>
      <c r="G956" s="22">
        <v>7.9010740840909088</v>
      </c>
      <c r="H956" s="23">
        <v>44642</v>
      </c>
    </row>
    <row r="957" spans="3:8" x14ac:dyDescent="0.25">
      <c r="C957" s="21">
        <v>44641</v>
      </c>
      <c r="D957" s="22">
        <v>100.43</v>
      </c>
      <c r="E957" s="58">
        <v>10107342.34</v>
      </c>
      <c r="F957" s="22">
        <v>101.696065</v>
      </c>
      <c r="G957" s="22">
        <v>7.9010740840909088</v>
      </c>
      <c r="H957" s="23">
        <v>44641</v>
      </c>
    </row>
    <row r="958" spans="3:8" x14ac:dyDescent="0.25">
      <c r="C958" s="21">
        <v>44638</v>
      </c>
      <c r="D958" s="22">
        <v>100</v>
      </c>
      <c r="E958" s="58">
        <v>11401441.76</v>
      </c>
      <c r="F958" s="22">
        <v>101.6452468</v>
      </c>
      <c r="G958" s="22">
        <v>7.9010740840909088</v>
      </c>
      <c r="H958" s="23">
        <v>44638</v>
      </c>
    </row>
    <row r="959" spans="3:8" x14ac:dyDescent="0.25">
      <c r="C959" s="21">
        <v>44637</v>
      </c>
      <c r="D959" s="22">
        <v>99.66</v>
      </c>
      <c r="E959" s="58">
        <v>8544826.9900000002</v>
      </c>
      <c r="F959" s="22">
        <v>101.60858880000001</v>
      </c>
      <c r="G959" s="22">
        <v>7.9010740840909088</v>
      </c>
      <c r="H959" s="23">
        <v>44637</v>
      </c>
    </row>
    <row r="960" spans="3:8" x14ac:dyDescent="0.25">
      <c r="C960" s="21">
        <v>44636</v>
      </c>
      <c r="D960" s="22">
        <v>99.7</v>
      </c>
      <c r="E960" s="58">
        <v>9241597.4800000004</v>
      </c>
      <c r="F960" s="22">
        <v>101.5631077</v>
      </c>
      <c r="G960" s="22">
        <v>7.9010740840909088</v>
      </c>
      <c r="H960" s="23">
        <v>44636</v>
      </c>
    </row>
    <row r="961" spans="3:8" x14ac:dyDescent="0.25">
      <c r="C961" s="21">
        <v>44635</v>
      </c>
      <c r="D961" s="22">
        <v>99.99</v>
      </c>
      <c r="E961" s="58">
        <v>15433257.76</v>
      </c>
      <c r="F961" s="22">
        <v>101.5312126</v>
      </c>
      <c r="G961" s="22">
        <v>7.9010740840909088</v>
      </c>
      <c r="H961" s="23">
        <v>44635</v>
      </c>
    </row>
    <row r="962" spans="3:8" x14ac:dyDescent="0.25">
      <c r="C962" s="21">
        <v>44634</v>
      </c>
      <c r="D962" s="22">
        <v>98.99</v>
      </c>
      <c r="E962" s="58">
        <v>6277244.0300000003</v>
      </c>
      <c r="F962" s="22">
        <v>101.4959937</v>
      </c>
      <c r="G962" s="22">
        <v>7.9010740840909088</v>
      </c>
      <c r="H962" s="23">
        <v>44634</v>
      </c>
    </row>
    <row r="963" spans="3:8" x14ac:dyDescent="0.25">
      <c r="C963" s="21">
        <v>44631</v>
      </c>
      <c r="D963" s="22">
        <v>99.45</v>
      </c>
      <c r="E963" s="58">
        <v>9668212.8699999992</v>
      </c>
      <c r="F963" s="22">
        <v>101.4435246</v>
      </c>
      <c r="G963" s="22">
        <v>7.9010740840909088</v>
      </c>
      <c r="H963" s="23">
        <v>44631</v>
      </c>
    </row>
    <row r="964" spans="3:8" x14ac:dyDescent="0.25">
      <c r="C964" s="21">
        <v>44630</v>
      </c>
      <c r="D964" s="22">
        <v>100.22</v>
      </c>
      <c r="E964" s="58">
        <v>7798830.7300000004</v>
      </c>
      <c r="F964" s="22">
        <v>101.39484899999999</v>
      </c>
      <c r="G964" s="22">
        <v>7.9010740840909088</v>
      </c>
      <c r="H964" s="23">
        <v>44630</v>
      </c>
    </row>
    <row r="965" spans="3:8" x14ac:dyDescent="0.25">
      <c r="C965" s="21">
        <v>44629</v>
      </c>
      <c r="D965" s="22">
        <v>100.52</v>
      </c>
      <c r="E965" s="58">
        <v>9655605.0500000007</v>
      </c>
      <c r="F965" s="22">
        <v>101.3454405</v>
      </c>
      <c r="G965" s="22">
        <v>7.9010740840909088</v>
      </c>
      <c r="H965" s="23">
        <v>44629</v>
      </c>
    </row>
    <row r="966" spans="3:8" x14ac:dyDescent="0.25">
      <c r="C966" s="21">
        <v>44628</v>
      </c>
      <c r="D966" s="22">
        <v>99.95</v>
      </c>
      <c r="E966" s="58">
        <v>7231144.4100000001</v>
      </c>
      <c r="F966" s="22">
        <v>101.30781949999999</v>
      </c>
      <c r="G966" s="22">
        <v>7.9010740840909088</v>
      </c>
      <c r="H966" s="23">
        <v>44628</v>
      </c>
    </row>
    <row r="967" spans="3:8" x14ac:dyDescent="0.25">
      <c r="C967" s="21">
        <v>44627</v>
      </c>
      <c r="D967" s="22">
        <v>99.65</v>
      </c>
      <c r="E967" s="58">
        <v>10174715.17</v>
      </c>
      <c r="F967" s="22">
        <v>101.2536514</v>
      </c>
      <c r="G967" s="22">
        <v>7.9010740840909088</v>
      </c>
      <c r="H967" s="23">
        <v>44627</v>
      </c>
    </row>
    <row r="968" spans="3:8" x14ac:dyDescent="0.25">
      <c r="C968" s="21">
        <v>44624</v>
      </c>
      <c r="D968" s="22">
        <v>99.62</v>
      </c>
      <c r="E968" s="58">
        <v>4914248.05</v>
      </c>
      <c r="F968" s="22">
        <v>101.1906613</v>
      </c>
      <c r="G968" s="22">
        <v>7.9010740840909088</v>
      </c>
      <c r="H968" s="23">
        <v>44624</v>
      </c>
    </row>
    <row r="969" spans="3:8" x14ac:dyDescent="0.25">
      <c r="C969" s="21">
        <v>44623</v>
      </c>
      <c r="D969" s="22">
        <v>99.36</v>
      </c>
      <c r="E969" s="58">
        <v>6835006.1600000001</v>
      </c>
      <c r="F969" s="22">
        <v>101.01610100000001</v>
      </c>
      <c r="G969" s="22">
        <v>7.9010740840909088</v>
      </c>
      <c r="H969" s="23">
        <v>44623</v>
      </c>
    </row>
    <row r="970" spans="3:8" x14ac:dyDescent="0.25">
      <c r="C970" s="21">
        <v>44622</v>
      </c>
      <c r="D970" s="22">
        <v>99.2</v>
      </c>
      <c r="E970" s="58">
        <v>2996960.82</v>
      </c>
      <c r="F970" s="22">
        <v>100.964749</v>
      </c>
      <c r="G970" s="22">
        <v>7.9010740840909088</v>
      </c>
      <c r="H970" s="23">
        <v>44622</v>
      </c>
    </row>
    <row r="971" spans="3:8" x14ac:dyDescent="0.25">
      <c r="C971" s="21">
        <v>44617</v>
      </c>
      <c r="D971" s="22">
        <v>99.99</v>
      </c>
      <c r="E971" s="58">
        <v>6644108.4900000002</v>
      </c>
      <c r="F971" s="22">
        <v>100.9137726</v>
      </c>
      <c r="G971" s="22">
        <v>7.1649534405263156</v>
      </c>
      <c r="H971" s="23">
        <v>44617</v>
      </c>
    </row>
    <row r="972" spans="3:8" x14ac:dyDescent="0.25">
      <c r="C972" s="21">
        <v>44616</v>
      </c>
      <c r="D972" s="22">
        <v>100.1</v>
      </c>
      <c r="E972" s="58">
        <v>7333198.6399999997</v>
      </c>
      <c r="F972" s="22">
        <v>101.6959952</v>
      </c>
      <c r="G972" s="22">
        <v>7.1649534405263156</v>
      </c>
      <c r="H972" s="23">
        <v>44616</v>
      </c>
    </row>
    <row r="973" spans="3:8" x14ac:dyDescent="0.25">
      <c r="C973" s="21">
        <v>44615</v>
      </c>
      <c r="D973" s="22">
        <v>99.06</v>
      </c>
      <c r="E973" s="58">
        <v>7079935.0599999996</v>
      </c>
      <c r="F973" s="22">
        <v>101.64439609999999</v>
      </c>
      <c r="G973" s="22">
        <v>7.1649534405263156</v>
      </c>
      <c r="H973" s="23">
        <v>44615</v>
      </c>
    </row>
    <row r="974" spans="3:8" x14ac:dyDescent="0.25">
      <c r="C974" s="21">
        <v>44614</v>
      </c>
      <c r="D974" s="22">
        <v>99.52</v>
      </c>
      <c r="E974" s="58">
        <v>5344622.9000000004</v>
      </c>
      <c r="F974" s="22">
        <v>101.6011596</v>
      </c>
      <c r="G974" s="22">
        <v>7.1649534405263156</v>
      </c>
      <c r="H974" s="23">
        <v>44614</v>
      </c>
    </row>
    <row r="975" spans="3:8" x14ac:dyDescent="0.25">
      <c r="C975" s="21">
        <v>44613</v>
      </c>
      <c r="D975" s="22">
        <v>99.88</v>
      </c>
      <c r="E975" s="58">
        <v>5085061.8499999996</v>
      </c>
      <c r="F975" s="22">
        <v>101.551782</v>
      </c>
      <c r="G975" s="22">
        <v>7.1649534405263156</v>
      </c>
      <c r="H975" s="23">
        <v>44613</v>
      </c>
    </row>
    <row r="976" spans="3:8" x14ac:dyDescent="0.25">
      <c r="C976" s="21">
        <v>44610</v>
      </c>
      <c r="D976" s="22">
        <v>100</v>
      </c>
      <c r="E976" s="58">
        <v>5525307.5300000003</v>
      </c>
      <c r="F976" s="22">
        <v>101.5116441</v>
      </c>
      <c r="G976" s="22">
        <v>7.1649534405263156</v>
      </c>
      <c r="H976" s="23">
        <v>44610</v>
      </c>
    </row>
    <row r="977" spans="3:8" x14ac:dyDescent="0.25">
      <c r="C977" s="21">
        <v>44609</v>
      </c>
      <c r="D977" s="22">
        <v>99.5</v>
      </c>
      <c r="E977" s="58">
        <v>5471939.8799999999</v>
      </c>
      <c r="F977" s="22">
        <v>101.4671369</v>
      </c>
      <c r="G977" s="22">
        <v>7.1649534405263156</v>
      </c>
      <c r="H977" s="23">
        <v>44609</v>
      </c>
    </row>
    <row r="978" spans="3:8" x14ac:dyDescent="0.25">
      <c r="C978" s="21">
        <v>44608</v>
      </c>
      <c r="D978" s="22">
        <v>99.65</v>
      </c>
      <c r="E978" s="58">
        <v>9157752.4600000009</v>
      </c>
      <c r="F978" s="22">
        <v>101.50708469999999</v>
      </c>
      <c r="G978" s="22">
        <v>7.1649534405263156</v>
      </c>
      <c r="H978" s="23">
        <v>44608</v>
      </c>
    </row>
    <row r="979" spans="3:8" x14ac:dyDescent="0.25">
      <c r="C979" s="21">
        <v>44607</v>
      </c>
      <c r="D979" s="22">
        <v>99.91</v>
      </c>
      <c r="E979" s="58">
        <v>6418765.4500000002</v>
      </c>
      <c r="F979" s="22">
        <v>101.4627218</v>
      </c>
      <c r="G979" s="22">
        <v>7.1649534405263156</v>
      </c>
      <c r="H979" s="23">
        <v>44607</v>
      </c>
    </row>
    <row r="980" spans="3:8" x14ac:dyDescent="0.25">
      <c r="C980" s="21">
        <v>44606</v>
      </c>
      <c r="D980" s="22">
        <v>100.11</v>
      </c>
      <c r="E980" s="58">
        <v>6542054.6699999999</v>
      </c>
      <c r="F980" s="22">
        <v>101.4202463</v>
      </c>
      <c r="G980" s="22">
        <v>7.1649534405263156</v>
      </c>
      <c r="H980" s="23">
        <v>44606</v>
      </c>
    </row>
    <row r="981" spans="3:8" x14ac:dyDescent="0.25">
      <c r="C981" s="21">
        <v>44603</v>
      </c>
      <c r="D981" s="22">
        <v>100.29</v>
      </c>
      <c r="E981" s="58">
        <v>7494566.8700000001</v>
      </c>
      <c r="F981" s="22">
        <v>101.3711856</v>
      </c>
      <c r="G981" s="22">
        <v>7.1649534405263156</v>
      </c>
      <c r="H981" s="23">
        <v>44603</v>
      </c>
    </row>
    <row r="982" spans="3:8" x14ac:dyDescent="0.25">
      <c r="C982" s="21">
        <v>44602</v>
      </c>
      <c r="D982" s="22">
        <v>100.22</v>
      </c>
      <c r="E982" s="58">
        <v>8029271.6799999997</v>
      </c>
      <c r="F982" s="22">
        <v>101.3133335</v>
      </c>
      <c r="G982" s="22">
        <v>7.1649534405263156</v>
      </c>
      <c r="H982" s="23">
        <v>44602</v>
      </c>
    </row>
    <row r="983" spans="3:8" x14ac:dyDescent="0.25">
      <c r="C983" s="21">
        <v>44601</v>
      </c>
      <c r="D983" s="22">
        <v>100</v>
      </c>
      <c r="E983" s="58">
        <v>7495277.6699999999</v>
      </c>
      <c r="F983" s="22">
        <v>101.2634616</v>
      </c>
      <c r="G983" s="22">
        <v>7.1649534405263156</v>
      </c>
      <c r="H983" s="23">
        <v>44601</v>
      </c>
    </row>
    <row r="984" spans="3:8" x14ac:dyDescent="0.25">
      <c r="C984" s="21">
        <v>44600</v>
      </c>
      <c r="D984" s="22">
        <v>99.7</v>
      </c>
      <c r="E984" s="58">
        <v>7575054.0599999996</v>
      </c>
      <c r="F984" s="22">
        <v>101.2264584</v>
      </c>
      <c r="G984" s="22">
        <v>7.1649534405263156</v>
      </c>
      <c r="H984" s="23">
        <v>44600</v>
      </c>
    </row>
    <row r="985" spans="3:8" x14ac:dyDescent="0.25">
      <c r="C985" s="21">
        <v>44599</v>
      </c>
      <c r="D985" s="22">
        <v>99.55</v>
      </c>
      <c r="E985" s="58">
        <v>8805408.4199999999</v>
      </c>
      <c r="F985" s="22">
        <v>101.17734400000001</v>
      </c>
      <c r="G985" s="22">
        <v>7.1649534405263156</v>
      </c>
      <c r="H985" s="23">
        <v>44599</v>
      </c>
    </row>
    <row r="986" spans="3:8" x14ac:dyDescent="0.25">
      <c r="C986" s="21">
        <v>44596</v>
      </c>
      <c r="D986" s="22">
        <v>100</v>
      </c>
      <c r="E986" s="58">
        <v>5537384.3399999999</v>
      </c>
      <c r="F986" s="22">
        <v>101.1415928</v>
      </c>
      <c r="G986" s="22">
        <v>7.1649534405263156</v>
      </c>
      <c r="H986" s="23">
        <v>44596</v>
      </c>
    </row>
    <row r="987" spans="3:8" x14ac:dyDescent="0.25">
      <c r="C987" s="21">
        <v>44595</v>
      </c>
      <c r="D987" s="22">
        <v>99.86</v>
      </c>
      <c r="E987" s="58">
        <v>9438469.1199999992</v>
      </c>
      <c r="F987" s="22">
        <v>101.0882175</v>
      </c>
      <c r="G987" s="22">
        <v>7.1649534405263156</v>
      </c>
      <c r="H987" s="23">
        <v>44595</v>
      </c>
    </row>
    <row r="988" spans="3:8" x14ac:dyDescent="0.25">
      <c r="C988" s="21">
        <v>44594</v>
      </c>
      <c r="D988" s="22">
        <v>100.3</v>
      </c>
      <c r="E988" s="58">
        <v>6095158.1299999999</v>
      </c>
      <c r="F988" s="22">
        <v>101.0414194</v>
      </c>
      <c r="G988" s="22">
        <v>7.1649534405263156</v>
      </c>
      <c r="H988" s="23">
        <v>44594</v>
      </c>
    </row>
    <row r="989" spans="3:8" x14ac:dyDescent="0.25">
      <c r="C989" s="21">
        <v>44593</v>
      </c>
      <c r="D989" s="22">
        <v>100.89</v>
      </c>
      <c r="E989" s="58">
        <v>11060778.15</v>
      </c>
      <c r="F989" s="22">
        <v>101.0048468</v>
      </c>
      <c r="G989" s="22">
        <v>7.1649534405263156</v>
      </c>
      <c r="H989" s="23">
        <v>44593</v>
      </c>
    </row>
    <row r="990" spans="3:8" x14ac:dyDescent="0.25">
      <c r="C990" s="21">
        <v>44592</v>
      </c>
      <c r="D990" s="22">
        <v>101.83</v>
      </c>
      <c r="E990" s="58">
        <v>8112645.9500000002</v>
      </c>
      <c r="F990" s="22">
        <v>100.9689802</v>
      </c>
      <c r="G990" s="22">
        <v>6.6304246709523813</v>
      </c>
      <c r="H990" s="23">
        <v>44592</v>
      </c>
    </row>
    <row r="991" spans="3:8" x14ac:dyDescent="0.25">
      <c r="C991" s="21">
        <v>44589</v>
      </c>
      <c r="D991" s="22">
        <v>99.9</v>
      </c>
      <c r="E991" s="58">
        <v>13408305.52</v>
      </c>
      <c r="F991" s="22">
        <v>101.7549985</v>
      </c>
      <c r="G991" s="22">
        <v>6.6304246709523813</v>
      </c>
      <c r="H991" s="23">
        <v>44589</v>
      </c>
    </row>
    <row r="992" spans="3:8" x14ac:dyDescent="0.25">
      <c r="C992" s="21">
        <v>44588</v>
      </c>
      <c r="D992" s="22">
        <v>100.23</v>
      </c>
      <c r="E992" s="58">
        <v>10629071.66</v>
      </c>
      <c r="F992" s="22">
        <v>101.7135194</v>
      </c>
      <c r="G992" s="22">
        <v>6.6304246709523813</v>
      </c>
      <c r="H992" s="23">
        <v>44588</v>
      </c>
    </row>
    <row r="993" spans="3:8" x14ac:dyDescent="0.25">
      <c r="C993" s="21">
        <v>44587</v>
      </c>
      <c r="D993" s="22">
        <v>100.3</v>
      </c>
      <c r="E993" s="58">
        <v>8130263.9100000001</v>
      </c>
      <c r="F993" s="22">
        <v>101.66406379999999</v>
      </c>
      <c r="G993" s="22">
        <v>6.6304246709523813</v>
      </c>
      <c r="H993" s="23">
        <v>44587</v>
      </c>
    </row>
    <row r="994" spans="3:8" x14ac:dyDescent="0.25">
      <c r="C994" s="21">
        <v>44586</v>
      </c>
      <c r="D994" s="22">
        <v>100.98</v>
      </c>
      <c r="E994" s="58">
        <v>7530561.9299999997</v>
      </c>
      <c r="F994" s="22">
        <v>101.62824139999999</v>
      </c>
      <c r="G994" s="22">
        <v>6.6304246709523813</v>
      </c>
      <c r="H994" s="23">
        <v>44586</v>
      </c>
    </row>
    <row r="995" spans="3:8" x14ac:dyDescent="0.25">
      <c r="C995" s="21">
        <v>44585</v>
      </c>
      <c r="D995" s="22">
        <v>102.05</v>
      </c>
      <c r="E995" s="58">
        <v>6960346.1799999997</v>
      </c>
      <c r="F995" s="22">
        <v>101.59109460000001</v>
      </c>
      <c r="G995" s="22">
        <v>6.6304246709523813</v>
      </c>
      <c r="H995" s="23">
        <v>44585</v>
      </c>
    </row>
    <row r="996" spans="3:8" x14ac:dyDescent="0.25">
      <c r="C996" s="21">
        <v>44582</v>
      </c>
      <c r="D996" s="22">
        <v>102.38</v>
      </c>
      <c r="E996" s="58">
        <v>5992682.9699999997</v>
      </c>
      <c r="F996" s="22">
        <v>101.5545827</v>
      </c>
      <c r="G996" s="22">
        <v>6.6304246709523813</v>
      </c>
      <c r="H996" s="23">
        <v>44582</v>
      </c>
    </row>
    <row r="997" spans="3:8" x14ac:dyDescent="0.25">
      <c r="C997" s="21">
        <v>44581</v>
      </c>
      <c r="D997" s="22">
        <v>102</v>
      </c>
      <c r="E997" s="58">
        <v>7265109.8300000001</v>
      </c>
      <c r="F997" s="22">
        <v>101.5011891</v>
      </c>
      <c r="G997" s="22">
        <v>6.6304246709523813</v>
      </c>
      <c r="H997" s="23">
        <v>44581</v>
      </c>
    </row>
    <row r="998" spans="3:8" x14ac:dyDescent="0.25">
      <c r="C998" s="21">
        <v>44580</v>
      </c>
      <c r="D998" s="22">
        <v>101.65</v>
      </c>
      <c r="E998" s="58">
        <v>9213535.8599999994</v>
      </c>
      <c r="F998" s="22">
        <v>101.46610800000001</v>
      </c>
      <c r="G998" s="22">
        <v>6.6304246709523813</v>
      </c>
      <c r="H998" s="23">
        <v>44580</v>
      </c>
    </row>
    <row r="999" spans="3:8" x14ac:dyDescent="0.25">
      <c r="C999" s="21">
        <v>44579</v>
      </c>
      <c r="D999" s="22">
        <v>102.01</v>
      </c>
      <c r="E999" s="58">
        <v>5144461.7300000004</v>
      </c>
      <c r="F999" s="22">
        <v>101.4335822</v>
      </c>
      <c r="G999" s="22">
        <v>6.6304246709523813</v>
      </c>
      <c r="H999" s="23">
        <v>44579</v>
      </c>
    </row>
    <row r="1000" spans="3:8" x14ac:dyDescent="0.25">
      <c r="C1000" s="21">
        <v>44578</v>
      </c>
      <c r="D1000" s="22">
        <v>101.59</v>
      </c>
      <c r="E1000" s="58">
        <v>6176905.9400000004</v>
      </c>
      <c r="F1000" s="22">
        <v>101.38898349999999</v>
      </c>
      <c r="G1000" s="22">
        <v>6.6304246709523813</v>
      </c>
      <c r="H1000" s="23">
        <v>44578</v>
      </c>
    </row>
    <row r="1001" spans="3:8" x14ac:dyDescent="0.25">
      <c r="C1001" s="21">
        <v>44575</v>
      </c>
      <c r="D1001" s="22">
        <v>101.77</v>
      </c>
      <c r="E1001" s="58">
        <v>4590065.33</v>
      </c>
      <c r="F1001" s="22">
        <v>101.33926</v>
      </c>
      <c r="G1001" s="22">
        <v>6.6304246709523813</v>
      </c>
      <c r="H1001" s="23">
        <v>44575</v>
      </c>
    </row>
    <row r="1002" spans="3:8" x14ac:dyDescent="0.25">
      <c r="C1002" s="21">
        <v>44574</v>
      </c>
      <c r="D1002" s="22">
        <v>102</v>
      </c>
      <c r="E1002" s="58">
        <v>5359194.04</v>
      </c>
      <c r="F1002" s="22">
        <v>101.3053477</v>
      </c>
      <c r="G1002" s="22">
        <v>6.6304246709523813</v>
      </c>
      <c r="H1002" s="23">
        <v>44574</v>
      </c>
    </row>
    <row r="1003" spans="3:8" x14ac:dyDescent="0.25">
      <c r="C1003" s="21">
        <v>44573</v>
      </c>
      <c r="D1003" s="22">
        <v>102.05</v>
      </c>
      <c r="E1003" s="58">
        <v>4010345.71</v>
      </c>
      <c r="F1003" s="22">
        <v>101.26198170000001</v>
      </c>
      <c r="G1003" s="22">
        <v>6.6304246709523813</v>
      </c>
      <c r="H1003" s="23">
        <v>44573</v>
      </c>
    </row>
    <row r="1004" spans="3:8" x14ac:dyDescent="0.25">
      <c r="C1004" s="21">
        <v>44572</v>
      </c>
      <c r="D1004" s="22">
        <v>101.39</v>
      </c>
      <c r="E1004" s="58">
        <v>4823300.01</v>
      </c>
      <c r="F1004" s="22">
        <v>101.22837939999999</v>
      </c>
      <c r="G1004" s="22">
        <v>6.6304246709523813</v>
      </c>
      <c r="H1004" s="23">
        <v>44572</v>
      </c>
    </row>
    <row r="1005" spans="3:8" x14ac:dyDescent="0.25">
      <c r="C1005" s="21">
        <v>44571</v>
      </c>
      <c r="D1005" s="22">
        <v>101.05</v>
      </c>
      <c r="E1005" s="58">
        <v>3960409.22</v>
      </c>
      <c r="F1005" s="22">
        <v>101.2030946</v>
      </c>
      <c r="G1005" s="22">
        <v>6.6304246709523813</v>
      </c>
      <c r="H1005" s="23">
        <v>44571</v>
      </c>
    </row>
    <row r="1006" spans="3:8" x14ac:dyDescent="0.25">
      <c r="C1006" s="21">
        <v>44568</v>
      </c>
      <c r="D1006" s="22">
        <v>101.05</v>
      </c>
      <c r="E1006" s="58">
        <v>4069555.51</v>
      </c>
      <c r="F1006" s="22">
        <v>101.1523876</v>
      </c>
      <c r="G1006" s="22">
        <v>6.6304246709523813</v>
      </c>
      <c r="H1006" s="23">
        <v>44568</v>
      </c>
    </row>
    <row r="1007" spans="3:8" x14ac:dyDescent="0.25">
      <c r="C1007" s="21">
        <v>44567</v>
      </c>
      <c r="D1007" s="22">
        <v>101.16</v>
      </c>
      <c r="E1007" s="58">
        <v>3413039.57</v>
      </c>
      <c r="F1007" s="22">
        <v>101.11201680000001</v>
      </c>
      <c r="G1007" s="22">
        <v>6.6304246709523813</v>
      </c>
      <c r="H1007" s="23">
        <v>44567</v>
      </c>
    </row>
    <row r="1008" spans="3:8" x14ac:dyDescent="0.25">
      <c r="C1008" s="21">
        <v>44566</v>
      </c>
      <c r="D1008" s="22">
        <v>101.3</v>
      </c>
      <c r="E1008" s="58">
        <v>8695345.2599999998</v>
      </c>
      <c r="F1008" s="22">
        <v>101.07307950000001</v>
      </c>
      <c r="G1008" s="22">
        <v>6.6304246709523813</v>
      </c>
      <c r="H1008" s="23">
        <v>44566</v>
      </c>
    </row>
    <row r="1009" spans="3:8" x14ac:dyDescent="0.25">
      <c r="C1009" s="21">
        <v>44565</v>
      </c>
      <c r="D1009" s="22">
        <v>101.57</v>
      </c>
      <c r="E1009" s="58">
        <v>7720624.5800000001</v>
      </c>
      <c r="F1009" s="22">
        <v>101.0260796</v>
      </c>
      <c r="G1009" s="22">
        <v>6.6304246709523813</v>
      </c>
      <c r="H1009" s="23">
        <v>44565</v>
      </c>
    </row>
    <row r="1010" spans="3:8" x14ac:dyDescent="0.25">
      <c r="C1010" s="21">
        <v>44564</v>
      </c>
      <c r="D1010" s="22">
        <v>102.5</v>
      </c>
      <c r="E1010" s="58">
        <v>4033147.38</v>
      </c>
      <c r="F1010" s="22">
        <v>100.97166660000001</v>
      </c>
      <c r="G1010" s="22">
        <v>6.6304246709523813</v>
      </c>
      <c r="H1010" s="23">
        <v>44564</v>
      </c>
    </row>
    <row r="1011" spans="3:8" x14ac:dyDescent="0.25">
      <c r="C1011" s="21">
        <v>44560</v>
      </c>
      <c r="D1011" s="22">
        <v>101.95</v>
      </c>
      <c r="E1011" s="58">
        <v>4338133.95</v>
      </c>
      <c r="F1011" s="22">
        <v>100.87875990000001</v>
      </c>
      <c r="G1011" s="22">
        <v>9.8560406885714293</v>
      </c>
      <c r="H1011" s="23">
        <v>44560</v>
      </c>
    </row>
    <row r="1012" spans="3:8" x14ac:dyDescent="0.25">
      <c r="C1012" s="21">
        <v>44559</v>
      </c>
      <c r="D1012" s="22">
        <v>101.41</v>
      </c>
      <c r="E1012" s="58">
        <v>5324582.97</v>
      </c>
      <c r="F1012" s="22">
        <v>101.6576348</v>
      </c>
      <c r="G1012" s="22">
        <v>9.8560406885714293</v>
      </c>
      <c r="H1012" s="23">
        <v>44559</v>
      </c>
    </row>
    <row r="1013" spans="3:8" x14ac:dyDescent="0.25">
      <c r="C1013" s="21">
        <v>44558</v>
      </c>
      <c r="D1013" s="22">
        <v>101.15</v>
      </c>
      <c r="E1013" s="58">
        <v>5888880.9800000004</v>
      </c>
      <c r="F1013" s="22">
        <v>101.6136999</v>
      </c>
      <c r="G1013" s="22">
        <v>9.8560406885714293</v>
      </c>
      <c r="H1013" s="23">
        <v>44558</v>
      </c>
    </row>
    <row r="1014" spans="3:8" x14ac:dyDescent="0.25">
      <c r="C1014" s="21">
        <v>44557</v>
      </c>
      <c r="D1014" s="22">
        <v>100.65</v>
      </c>
      <c r="E1014" s="58">
        <v>5846629.4400000004</v>
      </c>
      <c r="F1014" s="22">
        <v>101.5743037</v>
      </c>
      <c r="G1014" s="22">
        <v>9.8560406885714293</v>
      </c>
      <c r="H1014" s="23">
        <v>44557</v>
      </c>
    </row>
    <row r="1015" spans="3:8" x14ac:dyDescent="0.25">
      <c r="C1015" s="21">
        <v>44553</v>
      </c>
      <c r="D1015" s="22">
        <v>101.1</v>
      </c>
      <c r="E1015" s="58">
        <v>5146908.47</v>
      </c>
      <c r="F1015" s="22">
        <v>101.4924595</v>
      </c>
      <c r="G1015" s="22">
        <v>9.8560406885714293</v>
      </c>
      <c r="H1015" s="23">
        <v>44553</v>
      </c>
    </row>
    <row r="1016" spans="3:8" x14ac:dyDescent="0.25">
      <c r="C1016" s="21">
        <v>44552</v>
      </c>
      <c r="D1016" s="22">
        <v>99.76</v>
      </c>
      <c r="E1016" s="58">
        <v>7185777.04</v>
      </c>
      <c r="F1016" s="22">
        <v>101.4392529</v>
      </c>
      <c r="G1016" s="22">
        <v>9.8560406885714293</v>
      </c>
      <c r="H1016" s="23">
        <v>44552</v>
      </c>
    </row>
    <row r="1017" spans="3:8" x14ac:dyDescent="0.25">
      <c r="C1017" s="21">
        <v>44551</v>
      </c>
      <c r="D1017" s="22">
        <v>100.4</v>
      </c>
      <c r="E1017" s="58">
        <v>7783797.4699999997</v>
      </c>
      <c r="F1017" s="22">
        <v>101.3810569</v>
      </c>
      <c r="G1017" s="22">
        <v>9.8560406885714293</v>
      </c>
      <c r="H1017" s="23">
        <v>44551</v>
      </c>
    </row>
    <row r="1018" spans="3:8" x14ac:dyDescent="0.25">
      <c r="C1018" s="21">
        <v>44550</v>
      </c>
      <c r="D1018" s="22">
        <v>101.1</v>
      </c>
      <c r="E1018" s="58">
        <v>6725727.54</v>
      </c>
      <c r="F1018" s="22">
        <v>101.3451968</v>
      </c>
      <c r="G1018" s="22">
        <v>9.8560406885714293</v>
      </c>
      <c r="H1018" s="23">
        <v>44550</v>
      </c>
    </row>
    <row r="1019" spans="3:8" x14ac:dyDescent="0.25">
      <c r="C1019" s="21">
        <v>44547</v>
      </c>
      <c r="D1019" s="22">
        <v>101.86</v>
      </c>
      <c r="E1019" s="58">
        <v>5188703.6100000003</v>
      </c>
      <c r="F1019" s="22">
        <v>101.31703950000001</v>
      </c>
      <c r="G1019" s="22">
        <v>9.8560406885714293</v>
      </c>
      <c r="H1019" s="23">
        <v>44547</v>
      </c>
    </row>
    <row r="1020" spans="3:8" x14ac:dyDescent="0.25">
      <c r="C1020" s="21">
        <v>44546</v>
      </c>
      <c r="D1020" s="22">
        <v>101.68</v>
      </c>
      <c r="E1020" s="58">
        <v>10985119.74</v>
      </c>
      <c r="F1020" s="22">
        <v>101.27730870000001</v>
      </c>
      <c r="G1020" s="22">
        <v>9.8560406885714293</v>
      </c>
      <c r="H1020" s="23">
        <v>44546</v>
      </c>
    </row>
    <row r="1021" spans="3:8" x14ac:dyDescent="0.25">
      <c r="C1021" s="21">
        <v>44545</v>
      </c>
      <c r="D1021" s="22">
        <v>100.68</v>
      </c>
      <c r="E1021" s="58">
        <v>9069277.7699999996</v>
      </c>
      <c r="F1021" s="22">
        <v>101.2363319</v>
      </c>
      <c r="G1021" s="22">
        <v>9.8560406885714293</v>
      </c>
      <c r="H1021" s="23">
        <v>44545</v>
      </c>
    </row>
    <row r="1022" spans="3:8" x14ac:dyDescent="0.25">
      <c r="C1022" s="21">
        <v>44544</v>
      </c>
      <c r="D1022" s="22">
        <v>100.37</v>
      </c>
      <c r="E1022" s="58">
        <v>8225017.4900000002</v>
      </c>
      <c r="F1022" s="22">
        <v>101.1979419</v>
      </c>
      <c r="G1022" s="22">
        <v>9.8560406885714293</v>
      </c>
      <c r="H1022" s="23">
        <v>44544</v>
      </c>
    </row>
    <row r="1023" spans="3:8" x14ac:dyDescent="0.25">
      <c r="C1023" s="21">
        <v>44543</v>
      </c>
      <c r="D1023" s="22">
        <v>100.06</v>
      </c>
      <c r="E1023" s="58">
        <v>5690282.7800000003</v>
      </c>
      <c r="F1023" s="22">
        <v>101.1697219</v>
      </c>
      <c r="G1023" s="22">
        <v>9.8560406885714293</v>
      </c>
      <c r="H1023" s="23">
        <v>44543</v>
      </c>
    </row>
    <row r="1024" spans="3:8" x14ac:dyDescent="0.25">
      <c r="C1024" s="21">
        <v>44540</v>
      </c>
      <c r="D1024" s="22">
        <v>100.1</v>
      </c>
      <c r="E1024" s="58">
        <v>26699286.16</v>
      </c>
      <c r="F1024" s="22">
        <v>101.1314617</v>
      </c>
      <c r="G1024" s="22">
        <v>9.8560406885714293</v>
      </c>
      <c r="H1024" s="23">
        <v>44540</v>
      </c>
    </row>
    <row r="1025" spans="3:8" x14ac:dyDescent="0.25">
      <c r="C1025" s="21">
        <v>44539</v>
      </c>
      <c r="D1025" s="22">
        <v>99.96</v>
      </c>
      <c r="E1025" s="58">
        <v>28846489.920000002</v>
      </c>
      <c r="F1025" s="22">
        <v>101.1080053</v>
      </c>
      <c r="G1025" s="22">
        <v>9.8560406885714293</v>
      </c>
      <c r="H1025" s="23">
        <v>44539</v>
      </c>
    </row>
    <row r="1026" spans="3:8" x14ac:dyDescent="0.25">
      <c r="C1026" s="21">
        <v>44538</v>
      </c>
      <c r="D1026" s="22">
        <v>100</v>
      </c>
      <c r="E1026" s="58">
        <v>7364366.29</v>
      </c>
      <c r="F1026" s="22">
        <v>101.08183940000001</v>
      </c>
      <c r="G1026" s="22">
        <v>9.8560406885714293</v>
      </c>
      <c r="H1026" s="23">
        <v>44538</v>
      </c>
    </row>
    <row r="1027" spans="3:8" x14ac:dyDescent="0.25">
      <c r="C1027" s="21">
        <v>44537</v>
      </c>
      <c r="D1027" s="22">
        <v>99.7</v>
      </c>
      <c r="E1027" s="58">
        <v>28789971.079999998</v>
      </c>
      <c r="F1027" s="22">
        <v>101.0565587</v>
      </c>
      <c r="G1027" s="22">
        <v>9.8560406885714293</v>
      </c>
      <c r="H1027" s="23">
        <v>44537</v>
      </c>
    </row>
    <row r="1028" spans="3:8" x14ac:dyDescent="0.25">
      <c r="C1028" s="21">
        <v>44536</v>
      </c>
      <c r="D1028" s="22">
        <v>99.5</v>
      </c>
      <c r="E1028" s="58">
        <v>12214331.810000001</v>
      </c>
      <c r="F1028" s="22">
        <v>101.0293435</v>
      </c>
      <c r="G1028" s="22">
        <v>9.8560406885714293</v>
      </c>
      <c r="H1028" s="23">
        <v>44536</v>
      </c>
    </row>
    <row r="1029" spans="3:8" x14ac:dyDescent="0.25">
      <c r="C1029" s="21">
        <v>44533</v>
      </c>
      <c r="D1029" s="22">
        <v>98.72</v>
      </c>
      <c r="E1029" s="58">
        <v>3268766.97</v>
      </c>
      <c r="F1029" s="22">
        <v>100.9993151</v>
      </c>
      <c r="G1029" s="22">
        <v>9.8560406885714293</v>
      </c>
      <c r="H1029" s="23">
        <v>44533</v>
      </c>
    </row>
    <row r="1030" spans="3:8" x14ac:dyDescent="0.25">
      <c r="C1030" s="21">
        <v>44532</v>
      </c>
      <c r="D1030" s="22">
        <v>98.57</v>
      </c>
      <c r="E1030" s="58">
        <v>8581333.4299999997</v>
      </c>
      <c r="F1030" s="22">
        <v>100.97721869999999</v>
      </c>
      <c r="G1030" s="22">
        <v>9.8560406885714293</v>
      </c>
      <c r="H1030" s="23">
        <v>44532</v>
      </c>
    </row>
    <row r="1031" spans="3:8" x14ac:dyDescent="0.25">
      <c r="C1031" s="21">
        <v>44531</v>
      </c>
      <c r="D1031" s="22">
        <v>98.34</v>
      </c>
      <c r="E1031" s="58">
        <v>3813469.55</v>
      </c>
      <c r="F1031" s="22">
        <v>100.9516105</v>
      </c>
      <c r="G1031" s="22">
        <v>9.8560406885714293</v>
      </c>
      <c r="H1031" s="23">
        <v>44531</v>
      </c>
    </row>
    <row r="1032" spans="3:8" x14ac:dyDescent="0.25">
      <c r="C1032" s="21">
        <v>44530</v>
      </c>
      <c r="D1032" s="22">
        <v>98.73</v>
      </c>
      <c r="E1032" s="58">
        <v>7943328.7800000003</v>
      </c>
      <c r="F1032" s="22">
        <v>100.869816</v>
      </c>
      <c r="G1032" s="22">
        <v>15.2812703715</v>
      </c>
      <c r="H1032" s="23">
        <v>44530</v>
      </c>
    </row>
    <row r="1033" spans="3:8" x14ac:dyDescent="0.25">
      <c r="C1033" s="21">
        <v>44529</v>
      </c>
      <c r="D1033" s="22">
        <v>98.55</v>
      </c>
      <c r="E1033" s="58">
        <v>5903485.9299999997</v>
      </c>
      <c r="F1033" s="22">
        <v>101.4942155</v>
      </c>
      <c r="G1033" s="22">
        <v>15.2812703715</v>
      </c>
      <c r="H1033" s="23">
        <v>44529</v>
      </c>
    </row>
    <row r="1034" spans="3:8" x14ac:dyDescent="0.25">
      <c r="C1034" s="21">
        <v>44526</v>
      </c>
      <c r="D1034" s="22">
        <v>98.8</v>
      </c>
      <c r="E1034" s="58">
        <v>29924661.559999999</v>
      </c>
      <c r="F1034" s="22">
        <v>101.46509570000001</v>
      </c>
      <c r="G1034" s="22">
        <v>15.2812703715</v>
      </c>
      <c r="H1034" s="23">
        <v>44526</v>
      </c>
    </row>
    <row r="1035" spans="3:8" x14ac:dyDescent="0.25">
      <c r="C1035" s="21">
        <v>44525</v>
      </c>
      <c r="D1035" s="22">
        <v>98.68</v>
      </c>
      <c r="E1035" s="58">
        <v>12921209.17</v>
      </c>
      <c r="F1035" s="22">
        <v>101.43516219999999</v>
      </c>
      <c r="G1035" s="22">
        <v>15.2812703715</v>
      </c>
      <c r="H1035" s="23">
        <v>44525</v>
      </c>
    </row>
    <row r="1036" spans="3:8" x14ac:dyDescent="0.25">
      <c r="C1036" s="21">
        <v>44524</v>
      </c>
      <c r="D1036" s="22">
        <v>98</v>
      </c>
      <c r="E1036" s="58">
        <v>31081847.82</v>
      </c>
      <c r="F1036" s="22">
        <v>101.3966661</v>
      </c>
      <c r="G1036" s="22">
        <v>15.2812703715</v>
      </c>
      <c r="H1036" s="23">
        <v>44524</v>
      </c>
    </row>
    <row r="1037" spans="3:8" x14ac:dyDescent="0.25">
      <c r="C1037" s="21">
        <v>44523</v>
      </c>
      <c r="D1037" s="22">
        <v>97.5</v>
      </c>
      <c r="E1037" s="58">
        <v>9904260.2400000002</v>
      </c>
      <c r="F1037" s="22">
        <v>101.3615583</v>
      </c>
      <c r="G1037" s="22">
        <v>15.2812703715</v>
      </c>
      <c r="H1037" s="23">
        <v>44523</v>
      </c>
    </row>
    <row r="1038" spans="3:8" x14ac:dyDescent="0.25">
      <c r="C1038" s="21">
        <v>44522</v>
      </c>
      <c r="D1038" s="22">
        <v>97.85</v>
      </c>
      <c r="E1038" s="58">
        <v>28074257.780000001</v>
      </c>
      <c r="F1038" s="22">
        <v>101.337976</v>
      </c>
      <c r="G1038" s="22">
        <v>15.2812703715</v>
      </c>
      <c r="H1038" s="23">
        <v>44522</v>
      </c>
    </row>
    <row r="1039" spans="3:8" x14ac:dyDescent="0.25">
      <c r="C1039" s="21">
        <v>44519</v>
      </c>
      <c r="D1039" s="22">
        <v>97.83</v>
      </c>
      <c r="E1039" s="58">
        <v>7394252.1100000003</v>
      </c>
      <c r="F1039" s="22">
        <v>101.09075869999999</v>
      </c>
      <c r="G1039" s="22">
        <v>15.2812703715</v>
      </c>
      <c r="H1039" s="23">
        <v>44519</v>
      </c>
    </row>
    <row r="1040" spans="3:8" x14ac:dyDescent="0.25">
      <c r="C1040" s="21">
        <v>44518</v>
      </c>
      <c r="D1040" s="22">
        <v>97.7</v>
      </c>
      <c r="E1040" s="58">
        <v>26523735.109999999</v>
      </c>
      <c r="F1040" s="22">
        <v>101.0570816</v>
      </c>
      <c r="G1040" s="22">
        <v>15.2812703715</v>
      </c>
      <c r="H1040" s="23">
        <v>44518</v>
      </c>
    </row>
    <row r="1041" spans="3:8" x14ac:dyDescent="0.25">
      <c r="C1041" s="21">
        <v>44517</v>
      </c>
      <c r="D1041" s="22">
        <v>97.18</v>
      </c>
      <c r="E1041" s="58">
        <v>15029118.550000001</v>
      </c>
      <c r="F1041" s="22">
        <v>101.0191999</v>
      </c>
      <c r="G1041" s="22">
        <v>15.2812703715</v>
      </c>
      <c r="H1041" s="23">
        <v>44517</v>
      </c>
    </row>
    <row r="1042" spans="3:8" x14ac:dyDescent="0.25">
      <c r="C1042" s="21">
        <v>44516</v>
      </c>
      <c r="D1042" s="22">
        <v>98.24</v>
      </c>
      <c r="E1042" s="58">
        <v>27094627.84</v>
      </c>
      <c r="F1042" s="22">
        <v>100.9798002</v>
      </c>
      <c r="G1042" s="22">
        <v>15.2812703715</v>
      </c>
      <c r="H1042" s="23">
        <v>44516</v>
      </c>
    </row>
    <row r="1043" spans="3:8" x14ac:dyDescent="0.25">
      <c r="C1043" s="21">
        <v>44512</v>
      </c>
      <c r="D1043" s="22">
        <v>97.99</v>
      </c>
      <c r="E1043" s="58">
        <v>7698751.4199999999</v>
      </c>
      <c r="F1043" s="22">
        <v>100.942789</v>
      </c>
      <c r="G1043" s="22">
        <v>15.2812703715</v>
      </c>
      <c r="H1043" s="23">
        <v>44512</v>
      </c>
    </row>
    <row r="1044" spans="3:8" x14ac:dyDescent="0.25">
      <c r="C1044" s="21">
        <v>44511</v>
      </c>
      <c r="D1044" s="22">
        <v>97.8</v>
      </c>
      <c r="E1044" s="58">
        <v>22427604.649999999</v>
      </c>
      <c r="F1044" s="22">
        <v>100.90498479999999</v>
      </c>
      <c r="G1044" s="22">
        <v>15.2812703715</v>
      </c>
      <c r="H1044" s="23">
        <v>44511</v>
      </c>
    </row>
    <row r="1045" spans="3:8" x14ac:dyDescent="0.25">
      <c r="C1045" s="21">
        <v>44510</v>
      </c>
      <c r="D1045" s="22">
        <v>98</v>
      </c>
      <c r="E1045" s="58">
        <v>5634269.2300000004</v>
      </c>
      <c r="F1045" s="22">
        <v>100.8684556</v>
      </c>
      <c r="G1045" s="22">
        <v>15.2812703715</v>
      </c>
      <c r="H1045" s="23">
        <v>44510</v>
      </c>
    </row>
    <row r="1046" spans="3:8" x14ac:dyDescent="0.25">
      <c r="C1046" s="21">
        <v>44509</v>
      </c>
      <c r="D1046" s="22">
        <v>96.8</v>
      </c>
      <c r="E1046" s="58">
        <v>9177380.8399999999</v>
      </c>
      <c r="F1046" s="22">
        <v>100.8744835</v>
      </c>
      <c r="G1046" s="22">
        <v>15.2812703715</v>
      </c>
      <c r="H1046" s="23">
        <v>44509</v>
      </c>
    </row>
    <row r="1047" spans="3:8" x14ac:dyDescent="0.25">
      <c r="C1047" s="21">
        <v>44508</v>
      </c>
      <c r="D1047" s="22">
        <v>97.2</v>
      </c>
      <c r="E1047" s="58">
        <v>8648601.5099999998</v>
      </c>
      <c r="F1047" s="22">
        <v>100.8503857</v>
      </c>
      <c r="G1047" s="22">
        <v>15.2812703715</v>
      </c>
      <c r="H1047" s="23">
        <v>44508</v>
      </c>
    </row>
    <row r="1048" spans="3:8" x14ac:dyDescent="0.25">
      <c r="C1048" s="21">
        <v>44505</v>
      </c>
      <c r="D1048" s="22">
        <v>97.09</v>
      </c>
      <c r="E1048" s="58">
        <v>5807608.8799999999</v>
      </c>
      <c r="F1048" s="22">
        <v>100.8206383</v>
      </c>
      <c r="G1048" s="22">
        <v>15.2812703715</v>
      </c>
      <c r="H1048" s="23">
        <v>44505</v>
      </c>
    </row>
    <row r="1049" spans="3:8" x14ac:dyDescent="0.25">
      <c r="C1049" s="21">
        <v>44504</v>
      </c>
      <c r="D1049" s="22">
        <v>97.03</v>
      </c>
      <c r="E1049" s="58">
        <v>19961200.32</v>
      </c>
      <c r="F1049" s="22">
        <v>100.79171030000001</v>
      </c>
      <c r="G1049" s="22">
        <v>15.2812703715</v>
      </c>
      <c r="H1049" s="23">
        <v>44504</v>
      </c>
    </row>
    <row r="1050" spans="3:8" x14ac:dyDescent="0.25">
      <c r="C1050" s="21">
        <v>44503</v>
      </c>
      <c r="D1050" s="22">
        <v>97.34</v>
      </c>
      <c r="E1050" s="58">
        <v>11672467.439999999</v>
      </c>
      <c r="F1050" s="22">
        <v>100.7554846</v>
      </c>
      <c r="G1050" s="22">
        <v>15.2812703715</v>
      </c>
      <c r="H1050" s="23">
        <v>44503</v>
      </c>
    </row>
    <row r="1051" spans="3:8" x14ac:dyDescent="0.25">
      <c r="C1051" s="21">
        <v>44501</v>
      </c>
      <c r="D1051" s="22">
        <v>97.7</v>
      </c>
      <c r="E1051" s="58">
        <v>12802738.25</v>
      </c>
      <c r="F1051" s="22">
        <v>100.734939</v>
      </c>
      <c r="G1051" s="22">
        <v>15.2812703715</v>
      </c>
      <c r="H1051" s="23">
        <v>44501</v>
      </c>
    </row>
    <row r="1052" spans="3:8" x14ac:dyDescent="0.25">
      <c r="C1052" s="21">
        <v>44498</v>
      </c>
      <c r="D1052" s="22">
        <v>97.4</v>
      </c>
      <c r="E1052" s="58">
        <v>10436268.640000001</v>
      </c>
      <c r="F1052" s="22">
        <v>100.69705279999999</v>
      </c>
      <c r="G1052" s="22">
        <v>9.8082700135000014</v>
      </c>
      <c r="H1052" s="23">
        <v>44498</v>
      </c>
    </row>
    <row r="1053" spans="3:8" x14ac:dyDescent="0.25">
      <c r="C1053" s="21">
        <v>44497</v>
      </c>
      <c r="D1053" s="22">
        <v>95.31</v>
      </c>
      <c r="E1053" s="58">
        <v>25801336.25</v>
      </c>
      <c r="F1053" s="22">
        <v>101.2263354</v>
      </c>
      <c r="G1053" s="22">
        <v>9.8082700135000014</v>
      </c>
      <c r="H1053" s="23">
        <v>44497</v>
      </c>
    </row>
    <row r="1054" spans="3:8" x14ac:dyDescent="0.25">
      <c r="C1054" s="21">
        <v>44496</v>
      </c>
      <c r="D1054" s="22">
        <v>96.75</v>
      </c>
      <c r="E1054" s="58">
        <v>5635899.71</v>
      </c>
      <c r="F1054" s="22">
        <v>101.18816889999999</v>
      </c>
      <c r="G1054" s="22">
        <v>9.8082700135000014</v>
      </c>
      <c r="H1054" s="23">
        <v>44496</v>
      </c>
    </row>
    <row r="1055" spans="3:8" x14ac:dyDescent="0.25">
      <c r="C1055" s="21">
        <v>44495</v>
      </c>
      <c r="D1055" s="22">
        <v>97.29</v>
      </c>
      <c r="E1055" s="58">
        <v>21293965.949999999</v>
      </c>
      <c r="F1055" s="22">
        <v>101.1579296</v>
      </c>
      <c r="G1055" s="22">
        <v>9.8082700135000014</v>
      </c>
      <c r="H1055" s="23">
        <v>44495</v>
      </c>
    </row>
    <row r="1056" spans="3:8" x14ac:dyDescent="0.25">
      <c r="C1056" s="21">
        <v>44494</v>
      </c>
      <c r="D1056" s="22">
        <v>97.01</v>
      </c>
      <c r="E1056" s="58">
        <v>4467291.04</v>
      </c>
      <c r="F1056" s="22">
        <v>101.126332</v>
      </c>
      <c r="G1056" s="22">
        <v>9.8082700135000014</v>
      </c>
      <c r="H1056" s="23">
        <v>44494</v>
      </c>
    </row>
    <row r="1057" spans="3:8" x14ac:dyDescent="0.25">
      <c r="C1057" s="21">
        <v>44491</v>
      </c>
      <c r="D1057" s="22">
        <v>96.99</v>
      </c>
      <c r="E1057" s="58">
        <v>4739435.8099999996</v>
      </c>
      <c r="F1057" s="22">
        <v>101.1049483</v>
      </c>
      <c r="G1057" s="22">
        <v>9.8082700135000014</v>
      </c>
      <c r="H1057" s="23">
        <v>44491</v>
      </c>
    </row>
    <row r="1058" spans="3:8" x14ac:dyDescent="0.25">
      <c r="C1058" s="21">
        <v>44490</v>
      </c>
      <c r="D1058" s="22">
        <v>96.9</v>
      </c>
      <c r="E1058" s="58">
        <v>21962338.859999999</v>
      </c>
      <c r="F1058" s="22">
        <v>101.0808658</v>
      </c>
      <c r="G1058" s="22">
        <v>9.8082700135000014</v>
      </c>
      <c r="H1058" s="23">
        <v>44490</v>
      </c>
    </row>
    <row r="1059" spans="3:8" x14ac:dyDescent="0.25">
      <c r="C1059" s="21">
        <v>44489</v>
      </c>
      <c r="D1059" s="22">
        <v>96.7</v>
      </c>
      <c r="E1059" s="58">
        <v>7808732.04</v>
      </c>
      <c r="F1059" s="22">
        <v>101.03198310000001</v>
      </c>
      <c r="G1059" s="22">
        <v>9.8082700135000014</v>
      </c>
      <c r="H1059" s="23">
        <v>44489</v>
      </c>
    </row>
    <row r="1060" spans="3:8" x14ac:dyDescent="0.25">
      <c r="C1060" s="21">
        <v>44488</v>
      </c>
      <c r="D1060" s="22">
        <v>98.2</v>
      </c>
      <c r="E1060" s="58">
        <v>20175991.100000001</v>
      </c>
      <c r="F1060" s="22">
        <v>101.0003543</v>
      </c>
      <c r="G1060" s="22">
        <v>9.8082700135000014</v>
      </c>
      <c r="H1060" s="23">
        <v>44488</v>
      </c>
    </row>
    <row r="1061" spans="3:8" x14ac:dyDescent="0.25">
      <c r="C1061" s="21">
        <v>44487</v>
      </c>
      <c r="D1061" s="22">
        <v>98.02</v>
      </c>
      <c r="E1061" s="58">
        <v>2774041.21</v>
      </c>
      <c r="F1061" s="22">
        <v>100.95453620000001</v>
      </c>
      <c r="G1061" s="22">
        <v>9.8082700135000014</v>
      </c>
      <c r="H1061" s="23">
        <v>44487</v>
      </c>
    </row>
    <row r="1062" spans="3:8" x14ac:dyDescent="0.25">
      <c r="C1062" s="21">
        <v>44484</v>
      </c>
      <c r="D1062" s="22">
        <v>97.63</v>
      </c>
      <c r="E1062" s="58">
        <v>18345729.309999999</v>
      </c>
      <c r="F1062" s="22">
        <v>99.724423400000006</v>
      </c>
      <c r="G1062" s="22">
        <v>9.8082700135000014</v>
      </c>
      <c r="H1062" s="23">
        <v>44484</v>
      </c>
    </row>
    <row r="1063" spans="3:8" x14ac:dyDescent="0.25">
      <c r="C1063" s="21">
        <v>44483</v>
      </c>
      <c r="D1063" s="22">
        <v>97.32</v>
      </c>
      <c r="E1063" s="58">
        <v>4659257.38</v>
      </c>
      <c r="F1063" s="22">
        <v>99.688080799999994</v>
      </c>
      <c r="G1063" s="22">
        <v>9.8082700135000014</v>
      </c>
      <c r="H1063" s="23">
        <v>44483</v>
      </c>
    </row>
    <row r="1064" spans="3:8" x14ac:dyDescent="0.25">
      <c r="C1064" s="21">
        <v>44482</v>
      </c>
      <c r="D1064" s="22">
        <v>97.19</v>
      </c>
      <c r="E1064" s="58">
        <v>4087205.43</v>
      </c>
      <c r="F1064" s="22">
        <v>99.656942200000003</v>
      </c>
      <c r="G1064" s="22">
        <v>9.8082700135000014</v>
      </c>
      <c r="H1064" s="23">
        <v>44482</v>
      </c>
    </row>
    <row r="1065" spans="3:8" x14ac:dyDescent="0.25">
      <c r="C1065" s="21">
        <v>44480</v>
      </c>
      <c r="D1065" s="22">
        <v>97.17</v>
      </c>
      <c r="E1065" s="58">
        <v>4285333.25</v>
      </c>
      <c r="F1065" s="22">
        <v>99.633352700000003</v>
      </c>
      <c r="G1065" s="22">
        <v>9.8082700135000014</v>
      </c>
      <c r="H1065" s="23">
        <v>44480</v>
      </c>
    </row>
    <row r="1066" spans="3:8" x14ac:dyDescent="0.25">
      <c r="C1066" s="21">
        <v>44477</v>
      </c>
      <c r="D1066" s="22">
        <v>97.6</v>
      </c>
      <c r="E1066" s="58">
        <v>4154400.12</v>
      </c>
      <c r="F1066" s="22">
        <v>99.598865700000005</v>
      </c>
      <c r="G1066" s="22">
        <v>9.8082700135000014</v>
      </c>
      <c r="H1066" s="23">
        <v>44477</v>
      </c>
    </row>
    <row r="1067" spans="3:8" x14ac:dyDescent="0.25">
      <c r="C1067" s="21">
        <v>44476</v>
      </c>
      <c r="D1067" s="22">
        <v>98.1</v>
      </c>
      <c r="E1067" s="58">
        <v>4847251.4800000004</v>
      </c>
      <c r="F1067" s="22">
        <v>99.581537100000006</v>
      </c>
      <c r="G1067" s="22">
        <v>9.8082700135000014</v>
      </c>
      <c r="H1067" s="23">
        <v>44476</v>
      </c>
    </row>
    <row r="1068" spans="3:8" x14ac:dyDescent="0.25">
      <c r="C1068" s="21">
        <v>44475</v>
      </c>
      <c r="D1068" s="22">
        <v>98.39</v>
      </c>
      <c r="E1068" s="58">
        <v>11267923.66</v>
      </c>
      <c r="F1068" s="22">
        <v>99.583145500000001</v>
      </c>
      <c r="G1068" s="22">
        <v>9.8082700135000014</v>
      </c>
      <c r="H1068" s="23">
        <v>44475</v>
      </c>
    </row>
    <row r="1069" spans="3:8" x14ac:dyDescent="0.25">
      <c r="C1069" s="21">
        <v>44474</v>
      </c>
      <c r="D1069" s="22">
        <v>96.8</v>
      </c>
      <c r="E1069" s="58">
        <v>4771552.91</v>
      </c>
      <c r="F1069" s="22">
        <v>99.563060800000002</v>
      </c>
      <c r="G1069" s="22">
        <v>9.8082700135000014</v>
      </c>
      <c r="H1069" s="23">
        <v>44474</v>
      </c>
    </row>
    <row r="1070" spans="3:8" x14ac:dyDescent="0.25">
      <c r="C1070" s="21">
        <v>44473</v>
      </c>
      <c r="D1070" s="22">
        <v>95.7</v>
      </c>
      <c r="E1070" s="58">
        <v>6680159.1299999999</v>
      </c>
      <c r="F1070" s="22">
        <v>99.531955499999995</v>
      </c>
      <c r="G1070" s="22">
        <v>9.8082700135000014</v>
      </c>
      <c r="H1070" s="23">
        <v>44473</v>
      </c>
    </row>
    <row r="1071" spans="3:8" x14ac:dyDescent="0.25">
      <c r="C1071" s="21">
        <v>44470</v>
      </c>
      <c r="D1071" s="22">
        <v>97.6</v>
      </c>
      <c r="E1071" s="58">
        <v>7971286.9900000002</v>
      </c>
      <c r="F1071" s="22">
        <v>99.498510300000007</v>
      </c>
      <c r="G1071" s="22">
        <v>9.8082700135000014</v>
      </c>
      <c r="H1071" s="23">
        <v>44470</v>
      </c>
    </row>
    <row r="1072" spans="3:8" x14ac:dyDescent="0.25">
      <c r="C1072" s="21">
        <v>44469</v>
      </c>
      <c r="D1072" s="22">
        <v>97.26</v>
      </c>
      <c r="E1072" s="58">
        <v>3153821.8</v>
      </c>
      <c r="F1072" s="22">
        <v>99.478842700000001</v>
      </c>
      <c r="G1072" s="22">
        <v>14.296167979047619</v>
      </c>
      <c r="H1072" s="23">
        <v>44469</v>
      </c>
    </row>
    <row r="1073" spans="3:8" x14ac:dyDescent="0.25">
      <c r="C1073" s="21">
        <v>44468</v>
      </c>
      <c r="D1073" s="22">
        <v>96.39</v>
      </c>
      <c r="E1073" s="58">
        <v>17706159.850000001</v>
      </c>
      <c r="F1073" s="22">
        <v>99.827052199999997</v>
      </c>
      <c r="G1073" s="22">
        <v>14.296167979047619</v>
      </c>
      <c r="H1073" s="23">
        <v>44468</v>
      </c>
    </row>
    <row r="1074" spans="3:8" x14ac:dyDescent="0.25">
      <c r="C1074" s="21">
        <v>44467</v>
      </c>
      <c r="D1074" s="22">
        <v>96.36</v>
      </c>
      <c r="E1074" s="58">
        <v>2761116.63</v>
      </c>
      <c r="F1074" s="22">
        <v>99.804572199999996</v>
      </c>
      <c r="G1074" s="22">
        <v>14.296167979047619</v>
      </c>
      <c r="H1074" s="23">
        <v>44467</v>
      </c>
    </row>
    <row r="1075" spans="3:8" x14ac:dyDescent="0.25">
      <c r="C1075" s="21">
        <v>44466</v>
      </c>
      <c r="D1075" s="22">
        <v>97.5</v>
      </c>
      <c r="E1075" s="58">
        <v>21526409.719999999</v>
      </c>
      <c r="F1075" s="22">
        <v>99.773805400000001</v>
      </c>
      <c r="G1075" s="22">
        <v>14.296167979047619</v>
      </c>
      <c r="H1075" s="23">
        <v>44466</v>
      </c>
    </row>
    <row r="1076" spans="3:8" x14ac:dyDescent="0.25">
      <c r="C1076" s="21">
        <v>44463</v>
      </c>
      <c r="D1076" s="22">
        <v>96.75</v>
      </c>
      <c r="E1076" s="58">
        <v>19702680.199999999</v>
      </c>
      <c r="F1076" s="22">
        <v>99.739916399999998</v>
      </c>
      <c r="G1076" s="22">
        <v>14.296167979047619</v>
      </c>
      <c r="H1076" s="23">
        <v>44463</v>
      </c>
    </row>
    <row r="1077" spans="3:8" x14ac:dyDescent="0.25">
      <c r="C1077" s="21">
        <v>44462</v>
      </c>
      <c r="D1077" s="22">
        <v>96.21</v>
      </c>
      <c r="E1077" s="58">
        <v>3452635.97</v>
      </c>
      <c r="F1077" s="22">
        <v>99.707594099999994</v>
      </c>
      <c r="G1077" s="22">
        <v>14.296167979047619</v>
      </c>
      <c r="H1077" s="23">
        <v>44462</v>
      </c>
    </row>
    <row r="1078" spans="3:8" x14ac:dyDescent="0.25">
      <c r="C1078" s="21">
        <v>44461</v>
      </c>
      <c r="D1078" s="22">
        <v>96.1</v>
      </c>
      <c r="E1078" s="58">
        <v>23552402.079999998</v>
      </c>
      <c r="F1078" s="22">
        <v>99.671630699999994</v>
      </c>
      <c r="G1078" s="22">
        <v>14.296167979047619</v>
      </c>
      <c r="H1078" s="23">
        <v>44461</v>
      </c>
    </row>
    <row r="1079" spans="3:8" x14ac:dyDescent="0.25">
      <c r="C1079" s="21">
        <v>44460</v>
      </c>
      <c r="D1079" s="22">
        <v>95.5</v>
      </c>
      <c r="E1079" s="58">
        <v>1980238.05</v>
      </c>
      <c r="F1079" s="22">
        <v>99.651501300000007</v>
      </c>
      <c r="G1079" s="22">
        <v>14.296167979047619</v>
      </c>
      <c r="H1079" s="23">
        <v>44460</v>
      </c>
    </row>
    <row r="1080" spans="3:8" x14ac:dyDescent="0.25">
      <c r="C1080" s="21">
        <v>44459</v>
      </c>
      <c r="D1080" s="22">
        <v>95.52</v>
      </c>
      <c r="E1080" s="58">
        <v>7970818.3499999996</v>
      </c>
      <c r="F1080" s="22">
        <v>99.659612499999994</v>
      </c>
      <c r="G1080" s="22">
        <v>14.296167979047619</v>
      </c>
      <c r="H1080" s="23">
        <v>44459</v>
      </c>
    </row>
    <row r="1081" spans="3:8" x14ac:dyDescent="0.25">
      <c r="C1081" s="21">
        <v>44456</v>
      </c>
      <c r="D1081" s="22">
        <v>96.95</v>
      </c>
      <c r="E1081" s="58">
        <v>112535773.39</v>
      </c>
      <c r="F1081" s="22">
        <v>99.666200500000002</v>
      </c>
      <c r="G1081" s="22">
        <v>14.296167979047619</v>
      </c>
      <c r="H1081" s="23">
        <v>44456</v>
      </c>
    </row>
    <row r="1082" spans="3:8" x14ac:dyDescent="0.25">
      <c r="C1082" s="21">
        <v>44455</v>
      </c>
      <c r="D1082" s="22">
        <v>96.15</v>
      </c>
      <c r="E1082" s="58">
        <v>6054788.3700000001</v>
      </c>
      <c r="F1082" s="22">
        <v>99.635579300000003</v>
      </c>
      <c r="G1082" s="22">
        <v>14.296167979047619</v>
      </c>
      <c r="H1082" s="23">
        <v>44455</v>
      </c>
    </row>
    <row r="1083" spans="3:8" x14ac:dyDescent="0.25">
      <c r="C1083" s="21">
        <v>44454</v>
      </c>
      <c r="D1083" s="22">
        <v>95.15</v>
      </c>
      <c r="E1083" s="58">
        <v>10896748.439999999</v>
      </c>
      <c r="F1083" s="22">
        <v>99.612191999999993</v>
      </c>
      <c r="G1083" s="22">
        <v>14.296167979047619</v>
      </c>
      <c r="H1083" s="23">
        <v>44454</v>
      </c>
    </row>
    <row r="1084" spans="3:8" x14ac:dyDescent="0.25">
      <c r="C1084" s="21">
        <v>44453</v>
      </c>
      <c r="D1084" s="22">
        <v>95.2</v>
      </c>
      <c r="E1084" s="58">
        <v>5376862.1299999999</v>
      </c>
      <c r="F1084" s="22">
        <v>99.581015399999998</v>
      </c>
      <c r="G1084" s="22">
        <v>14.296167979047619</v>
      </c>
      <c r="H1084" s="23">
        <v>44453</v>
      </c>
    </row>
    <row r="1085" spans="3:8" x14ac:dyDescent="0.25">
      <c r="C1085" s="21">
        <v>44452</v>
      </c>
      <c r="D1085" s="22">
        <v>95</v>
      </c>
      <c r="E1085" s="58">
        <v>7178917.2400000002</v>
      </c>
      <c r="F1085" s="22">
        <v>99.551695499999994</v>
      </c>
      <c r="G1085" s="22">
        <v>14.296167979047619</v>
      </c>
      <c r="H1085" s="23">
        <v>44452</v>
      </c>
    </row>
    <row r="1086" spans="3:8" x14ac:dyDescent="0.25">
      <c r="C1086" s="21">
        <v>44449</v>
      </c>
      <c r="D1086" s="22">
        <v>94.3</v>
      </c>
      <c r="E1086" s="58">
        <v>8000996.25</v>
      </c>
      <c r="F1086" s="22">
        <v>99.532724900000005</v>
      </c>
      <c r="G1086" s="22">
        <v>14.296167979047619</v>
      </c>
      <c r="H1086" s="23">
        <v>44449</v>
      </c>
    </row>
    <row r="1087" spans="3:8" x14ac:dyDescent="0.25">
      <c r="C1087" s="21">
        <v>44448</v>
      </c>
      <c r="D1087" s="22">
        <v>94.55</v>
      </c>
      <c r="E1087" s="58">
        <v>11573989.41</v>
      </c>
      <c r="F1087" s="22">
        <v>99.517145799999994</v>
      </c>
      <c r="G1087" s="22">
        <v>14.296167979047619</v>
      </c>
      <c r="H1087" s="23">
        <v>44448</v>
      </c>
    </row>
    <row r="1088" spans="3:8" x14ac:dyDescent="0.25">
      <c r="C1088" s="21">
        <v>44447</v>
      </c>
      <c r="D1088" s="22">
        <v>94.43</v>
      </c>
      <c r="E1088" s="58">
        <v>4023189.38</v>
      </c>
      <c r="F1088" s="22">
        <v>99.532124300000007</v>
      </c>
      <c r="G1088" s="22">
        <v>14.296167979047619</v>
      </c>
      <c r="H1088" s="23">
        <v>44447</v>
      </c>
    </row>
    <row r="1089" spans="3:8" x14ac:dyDescent="0.25">
      <c r="C1089" s="21">
        <v>44445</v>
      </c>
      <c r="D1089" s="22">
        <v>94.68</v>
      </c>
      <c r="E1089" s="58">
        <v>4960323.0999999996</v>
      </c>
      <c r="F1089" s="22">
        <v>99.4882791</v>
      </c>
      <c r="G1089" s="22">
        <v>14.296167979047619</v>
      </c>
      <c r="H1089" s="23">
        <v>44445</v>
      </c>
    </row>
    <row r="1090" spans="3:8" x14ac:dyDescent="0.25">
      <c r="C1090" s="21">
        <v>44442</v>
      </c>
      <c r="D1090" s="22">
        <v>93.5</v>
      </c>
      <c r="E1090" s="58">
        <v>9639569.1099999994</v>
      </c>
      <c r="F1090" s="22">
        <v>99.463223299999996</v>
      </c>
      <c r="G1090" s="22">
        <v>14.296167979047619</v>
      </c>
      <c r="H1090" s="23">
        <v>44442</v>
      </c>
    </row>
    <row r="1091" spans="3:8" x14ac:dyDescent="0.25">
      <c r="C1091" s="21">
        <v>44441</v>
      </c>
      <c r="D1091" s="22">
        <v>95.99</v>
      </c>
      <c r="E1091" s="58">
        <v>8055827.5499999998</v>
      </c>
      <c r="F1091" s="22">
        <v>99.425328300000004</v>
      </c>
      <c r="G1091" s="22">
        <v>14.296167979047619</v>
      </c>
      <c r="H1091" s="23">
        <v>44441</v>
      </c>
    </row>
    <row r="1092" spans="3:8" x14ac:dyDescent="0.25">
      <c r="C1092" s="21">
        <v>44440</v>
      </c>
      <c r="D1092" s="22">
        <v>96</v>
      </c>
      <c r="E1092" s="58">
        <v>10116260.539999999</v>
      </c>
      <c r="F1092" s="22">
        <v>99.386945299999994</v>
      </c>
      <c r="G1092" s="22">
        <v>14.296167979047619</v>
      </c>
      <c r="H1092" s="23">
        <v>44440</v>
      </c>
    </row>
    <row r="1093" spans="3:8" x14ac:dyDescent="0.25">
      <c r="C1093" s="21">
        <v>44439</v>
      </c>
      <c r="D1093" s="22">
        <v>94.98</v>
      </c>
      <c r="E1093" s="58">
        <v>5256743.62</v>
      </c>
      <c r="F1093" s="22">
        <v>99.356129899999999</v>
      </c>
      <c r="G1093" s="22">
        <v>8.0662194681818189</v>
      </c>
      <c r="H1093" s="23">
        <v>44439</v>
      </c>
    </row>
    <row r="1094" spans="3:8" x14ac:dyDescent="0.25">
      <c r="C1094" s="21">
        <v>44438</v>
      </c>
      <c r="D1094" s="22">
        <v>93.8</v>
      </c>
      <c r="E1094" s="58">
        <v>9859219.7200000007</v>
      </c>
      <c r="F1094" s="22">
        <v>99.817787699999997</v>
      </c>
      <c r="G1094" s="22">
        <v>8.0662194681818189</v>
      </c>
      <c r="H1094" s="23">
        <v>44438</v>
      </c>
    </row>
    <row r="1095" spans="3:8" x14ac:dyDescent="0.25">
      <c r="C1095" s="21">
        <v>44435</v>
      </c>
      <c r="D1095" s="22">
        <v>93.3</v>
      </c>
      <c r="E1095" s="58">
        <v>7001682.1600000001</v>
      </c>
      <c r="F1095" s="22">
        <v>99.7914672</v>
      </c>
      <c r="G1095" s="22">
        <v>8.0662194681818189</v>
      </c>
      <c r="H1095" s="23">
        <v>44435</v>
      </c>
    </row>
    <row r="1096" spans="3:8" x14ac:dyDescent="0.25">
      <c r="C1096" s="21">
        <v>44434</v>
      </c>
      <c r="D1096" s="22">
        <v>93.35</v>
      </c>
      <c r="E1096" s="58">
        <v>5058865.2</v>
      </c>
      <c r="F1096" s="22">
        <v>99.769749399999995</v>
      </c>
      <c r="G1096" s="22">
        <v>8.0662194681818189</v>
      </c>
      <c r="H1096" s="23">
        <v>44434</v>
      </c>
    </row>
    <row r="1097" spans="3:8" x14ac:dyDescent="0.25">
      <c r="C1097" s="21">
        <v>44433</v>
      </c>
      <c r="D1097" s="22">
        <v>92.6</v>
      </c>
      <c r="E1097" s="58">
        <v>5502775.8600000003</v>
      </c>
      <c r="F1097" s="22">
        <v>99.742937600000005</v>
      </c>
      <c r="G1097" s="22">
        <v>8.0662194681818189</v>
      </c>
      <c r="H1097" s="23">
        <v>44433</v>
      </c>
    </row>
    <row r="1098" spans="3:8" x14ac:dyDescent="0.25">
      <c r="C1098" s="21">
        <v>44432</v>
      </c>
      <c r="D1098" s="22">
        <v>93</v>
      </c>
      <c r="E1098" s="58">
        <v>14179800.449999999</v>
      </c>
      <c r="F1098" s="22">
        <v>99.732361600000004</v>
      </c>
      <c r="G1098" s="22">
        <v>8.0662194681818189</v>
      </c>
      <c r="H1098" s="23">
        <v>44432</v>
      </c>
    </row>
    <row r="1099" spans="3:8" x14ac:dyDescent="0.25">
      <c r="C1099" s="21">
        <v>44431</v>
      </c>
      <c r="D1099" s="22">
        <v>92.99</v>
      </c>
      <c r="E1099" s="58">
        <v>13186559.74</v>
      </c>
      <c r="F1099" s="22">
        <v>99.717449000000002</v>
      </c>
      <c r="G1099" s="22">
        <v>8.0662194681818189</v>
      </c>
      <c r="H1099" s="23">
        <v>44431</v>
      </c>
    </row>
    <row r="1100" spans="3:8" x14ac:dyDescent="0.25">
      <c r="C1100" s="21">
        <v>44428</v>
      </c>
      <c r="D1100" s="22">
        <v>91.5</v>
      </c>
      <c r="E1100" s="58">
        <v>3815329.54</v>
      </c>
      <c r="F1100" s="22">
        <v>99.681923900000001</v>
      </c>
      <c r="G1100" s="22">
        <v>8.0662194681818189</v>
      </c>
      <c r="H1100" s="23">
        <v>44428</v>
      </c>
    </row>
    <row r="1101" spans="3:8" x14ac:dyDescent="0.25">
      <c r="C1101" s="21">
        <v>44427</v>
      </c>
      <c r="D1101" s="22">
        <v>91.12</v>
      </c>
      <c r="E1101" s="58">
        <v>6459198.4100000001</v>
      </c>
      <c r="F1101" s="22">
        <v>99.665651400000002</v>
      </c>
      <c r="G1101" s="22">
        <v>8.0662194681818189</v>
      </c>
      <c r="H1101" s="23">
        <v>44427</v>
      </c>
    </row>
    <row r="1102" spans="3:8" x14ac:dyDescent="0.25">
      <c r="C1102" s="21">
        <v>44426</v>
      </c>
      <c r="D1102" s="22">
        <v>91.53</v>
      </c>
      <c r="E1102" s="58">
        <v>2391203.5499999998</v>
      </c>
      <c r="F1102" s="22">
        <v>99.651599500000003</v>
      </c>
      <c r="G1102" s="22">
        <v>8.0662194681818189</v>
      </c>
      <c r="H1102" s="23">
        <v>44426</v>
      </c>
    </row>
    <row r="1103" spans="3:8" x14ac:dyDescent="0.25">
      <c r="C1103" s="21">
        <v>44425</v>
      </c>
      <c r="D1103" s="22">
        <v>91.56</v>
      </c>
      <c r="E1103" s="58">
        <v>5363232.6500000004</v>
      </c>
      <c r="F1103" s="22">
        <v>99.587153799999996</v>
      </c>
      <c r="G1103" s="22">
        <v>8.0662194681818189</v>
      </c>
      <c r="H1103" s="23">
        <v>44425</v>
      </c>
    </row>
    <row r="1104" spans="3:8" x14ac:dyDescent="0.25">
      <c r="C1104" s="21">
        <v>44424</v>
      </c>
      <c r="D1104" s="22">
        <v>91.5</v>
      </c>
      <c r="E1104" s="58">
        <v>9357667.5199999996</v>
      </c>
      <c r="F1104" s="22">
        <v>99.560713100000001</v>
      </c>
      <c r="G1104" s="22">
        <v>8.0662194681818189</v>
      </c>
      <c r="H1104" s="23">
        <v>44424</v>
      </c>
    </row>
    <row r="1105" spans="3:8" x14ac:dyDescent="0.25">
      <c r="C1105" s="21">
        <v>44421</v>
      </c>
      <c r="D1105" s="22">
        <v>91.72</v>
      </c>
      <c r="E1105" s="58">
        <v>4187061.67</v>
      </c>
      <c r="F1105" s="22">
        <v>99.520714999999996</v>
      </c>
      <c r="G1105" s="22">
        <v>8.0662194681818189</v>
      </c>
      <c r="H1105" s="23">
        <v>44421</v>
      </c>
    </row>
    <row r="1106" spans="3:8" x14ac:dyDescent="0.25">
      <c r="C1106" s="21">
        <v>44420</v>
      </c>
      <c r="D1106" s="22">
        <v>91.55</v>
      </c>
      <c r="E1106" s="58">
        <v>6245125.6200000001</v>
      </c>
      <c r="F1106" s="22">
        <v>99.485961200000006</v>
      </c>
      <c r="G1106" s="22">
        <v>8.0662194681818189</v>
      </c>
      <c r="H1106" s="23">
        <v>44420</v>
      </c>
    </row>
    <row r="1107" spans="3:8" x14ac:dyDescent="0.25">
      <c r="C1107" s="21">
        <v>44419</v>
      </c>
      <c r="D1107" s="22">
        <v>93</v>
      </c>
      <c r="E1107" s="58">
        <v>4425298.9800000004</v>
      </c>
      <c r="F1107" s="22">
        <v>99.454944299999994</v>
      </c>
      <c r="G1107" s="22">
        <v>8.0662194681818189</v>
      </c>
      <c r="H1107" s="23">
        <v>44419</v>
      </c>
    </row>
    <row r="1108" spans="3:8" x14ac:dyDescent="0.25">
      <c r="C1108" s="21">
        <v>44418</v>
      </c>
      <c r="D1108" s="22">
        <v>92.5</v>
      </c>
      <c r="E1108" s="58">
        <v>1764860.4</v>
      </c>
      <c r="F1108" s="22">
        <v>99.429317999999995</v>
      </c>
      <c r="G1108" s="22">
        <v>8.0662194681818189</v>
      </c>
      <c r="H1108" s="23">
        <v>44418</v>
      </c>
    </row>
    <row r="1109" spans="3:8" x14ac:dyDescent="0.25">
      <c r="C1109" s="21">
        <v>44417</v>
      </c>
      <c r="D1109" s="22">
        <v>92.35</v>
      </c>
      <c r="E1109" s="58">
        <v>25138266.48</v>
      </c>
      <c r="F1109" s="22">
        <v>99.358545899999996</v>
      </c>
      <c r="G1109" s="22">
        <v>8.0662194681818189</v>
      </c>
      <c r="H1109" s="23">
        <v>44417</v>
      </c>
    </row>
    <row r="1110" spans="3:8" x14ac:dyDescent="0.25">
      <c r="C1110" s="21">
        <v>44414</v>
      </c>
      <c r="D1110" s="22">
        <v>92.43</v>
      </c>
      <c r="E1110" s="58">
        <v>6415275.3200000003</v>
      </c>
      <c r="F1110" s="22">
        <v>99.329729599999993</v>
      </c>
      <c r="G1110" s="22">
        <v>8.0662194681818189</v>
      </c>
      <c r="H1110" s="23">
        <v>44414</v>
      </c>
    </row>
    <row r="1111" spans="3:8" x14ac:dyDescent="0.25">
      <c r="C1111" s="21">
        <v>44413</v>
      </c>
      <c r="D1111" s="22">
        <v>92.8</v>
      </c>
      <c r="E1111" s="58">
        <v>30123071.920000002</v>
      </c>
      <c r="F1111" s="22">
        <v>99.3042765</v>
      </c>
      <c r="G1111" s="22">
        <v>8.0662194681818189</v>
      </c>
      <c r="H1111" s="23">
        <v>44413</v>
      </c>
    </row>
    <row r="1112" spans="3:8" x14ac:dyDescent="0.25">
      <c r="C1112" s="21">
        <v>44412</v>
      </c>
      <c r="D1112" s="22">
        <v>92.01</v>
      </c>
      <c r="E1112" s="58">
        <v>4580019.1399999997</v>
      </c>
      <c r="F1112" s="22">
        <v>99.269343899999996</v>
      </c>
      <c r="G1112" s="22">
        <v>8.0662194681818189</v>
      </c>
      <c r="H1112" s="23">
        <v>44412</v>
      </c>
    </row>
    <row r="1113" spans="3:8" x14ac:dyDescent="0.25">
      <c r="C1113" s="21">
        <v>44411</v>
      </c>
      <c r="D1113" s="22">
        <v>92.75</v>
      </c>
      <c r="E1113" s="58">
        <v>3733959.97</v>
      </c>
      <c r="F1113" s="22">
        <v>99.253108499999996</v>
      </c>
      <c r="G1113" s="22">
        <v>8.0662194681818189</v>
      </c>
      <c r="H1113" s="23">
        <v>44411</v>
      </c>
    </row>
    <row r="1114" spans="3:8" x14ac:dyDescent="0.25">
      <c r="C1114" s="21">
        <v>44410</v>
      </c>
      <c r="D1114" s="22">
        <v>92.75</v>
      </c>
      <c r="E1114" s="58">
        <v>3411610.38</v>
      </c>
      <c r="F1114" s="22">
        <v>99.229545900000005</v>
      </c>
      <c r="G1114" s="22">
        <v>8.0662194681818189</v>
      </c>
      <c r="H1114" s="23">
        <v>44410</v>
      </c>
    </row>
    <row r="1115" spans="3:8" x14ac:dyDescent="0.25">
      <c r="C1115" s="21">
        <v>44407</v>
      </c>
      <c r="D1115" s="22">
        <v>93.16</v>
      </c>
      <c r="E1115" s="58">
        <v>3604447.61</v>
      </c>
      <c r="F1115" s="22">
        <v>99.208196400000006</v>
      </c>
      <c r="G1115" s="22">
        <v>4.6980294290476188</v>
      </c>
      <c r="H1115" s="23">
        <v>44407</v>
      </c>
    </row>
    <row r="1116" spans="3:8" x14ac:dyDescent="0.25">
      <c r="C1116" s="21">
        <v>44406</v>
      </c>
      <c r="D1116" s="22">
        <v>92.57</v>
      </c>
      <c r="E1116" s="58">
        <v>4655334.08</v>
      </c>
      <c r="F1116" s="22">
        <v>99.622048100000001</v>
      </c>
      <c r="G1116" s="22">
        <v>4.6980294290476188</v>
      </c>
      <c r="H1116" s="23">
        <v>44406</v>
      </c>
    </row>
    <row r="1117" spans="3:8" x14ac:dyDescent="0.25">
      <c r="C1117" s="21">
        <v>44405</v>
      </c>
      <c r="D1117" s="22">
        <v>92.8</v>
      </c>
      <c r="E1117" s="58">
        <v>4505479.26</v>
      </c>
      <c r="F1117" s="22">
        <v>99.600335099999995</v>
      </c>
      <c r="G1117" s="22">
        <v>4.6980294290476188</v>
      </c>
      <c r="H1117" s="23">
        <v>44405</v>
      </c>
    </row>
    <row r="1118" spans="3:8" x14ac:dyDescent="0.25">
      <c r="C1118" s="21">
        <v>44404</v>
      </c>
      <c r="D1118" s="22">
        <v>93.2</v>
      </c>
      <c r="E1118" s="58">
        <v>4660358.3600000003</v>
      </c>
      <c r="F1118" s="22">
        <v>99.437640200000004</v>
      </c>
      <c r="G1118" s="22">
        <v>4.6980294290476188</v>
      </c>
      <c r="H1118" s="23">
        <v>44404</v>
      </c>
    </row>
    <row r="1119" spans="3:8" x14ac:dyDescent="0.25">
      <c r="C1119" s="21">
        <v>44403</v>
      </c>
      <c r="D1119" s="22">
        <v>92.5</v>
      </c>
      <c r="E1119" s="58">
        <v>5204222.5999999996</v>
      </c>
      <c r="F1119" s="22">
        <v>99.413984400000004</v>
      </c>
      <c r="G1119" s="22">
        <v>4.6980294290476188</v>
      </c>
      <c r="H1119" s="23">
        <v>44403</v>
      </c>
    </row>
    <row r="1120" spans="3:8" x14ac:dyDescent="0.25">
      <c r="C1120" s="21">
        <v>44400</v>
      </c>
      <c r="D1120" s="22">
        <v>92.35</v>
      </c>
      <c r="E1120" s="58">
        <v>3132138.78</v>
      </c>
      <c r="F1120" s="22">
        <v>99.399254799999994</v>
      </c>
      <c r="G1120" s="22">
        <v>4.6980294290476188</v>
      </c>
      <c r="H1120" s="23">
        <v>44400</v>
      </c>
    </row>
    <row r="1121" spans="3:8" x14ac:dyDescent="0.25">
      <c r="C1121" s="21">
        <v>44399</v>
      </c>
      <c r="D1121" s="22">
        <v>91.95</v>
      </c>
      <c r="E1121" s="58">
        <v>3202170.77</v>
      </c>
      <c r="F1121" s="22">
        <v>99.370507099999998</v>
      </c>
      <c r="G1121" s="22">
        <v>4.6980294290476188</v>
      </c>
      <c r="H1121" s="23">
        <v>44399</v>
      </c>
    </row>
    <row r="1122" spans="3:8" x14ac:dyDescent="0.25">
      <c r="C1122" s="21">
        <v>44398</v>
      </c>
      <c r="D1122" s="22">
        <v>91.35</v>
      </c>
      <c r="E1122" s="58">
        <v>3269596.17</v>
      </c>
      <c r="F1122" s="22">
        <v>99.352851099999995</v>
      </c>
      <c r="G1122" s="22">
        <v>4.6980294290476188</v>
      </c>
      <c r="H1122" s="23">
        <v>44398</v>
      </c>
    </row>
    <row r="1123" spans="3:8" x14ac:dyDescent="0.25">
      <c r="C1123" s="21">
        <v>44397</v>
      </c>
      <c r="D1123" s="22">
        <v>91.18</v>
      </c>
      <c r="E1123" s="58">
        <v>4143905.35</v>
      </c>
      <c r="F1123" s="22">
        <v>99.329017699999994</v>
      </c>
      <c r="G1123" s="22">
        <v>4.6980294290476188</v>
      </c>
      <c r="H1123" s="23">
        <v>44397</v>
      </c>
    </row>
    <row r="1124" spans="3:8" x14ac:dyDescent="0.25">
      <c r="C1124" s="21">
        <v>44396</v>
      </c>
      <c r="D1124" s="22">
        <v>90.9</v>
      </c>
      <c r="E1124" s="58">
        <v>5242506.01</v>
      </c>
      <c r="F1124" s="22">
        <v>99.271417499999998</v>
      </c>
      <c r="G1124" s="22">
        <v>4.6980294290476188</v>
      </c>
      <c r="H1124" s="23">
        <v>44396</v>
      </c>
    </row>
    <row r="1125" spans="3:8" x14ac:dyDescent="0.25">
      <c r="C1125" s="21">
        <v>44393</v>
      </c>
      <c r="D1125" s="22">
        <v>90.45</v>
      </c>
      <c r="E1125" s="58">
        <v>2316593.2599999998</v>
      </c>
      <c r="F1125" s="22">
        <v>99.221379499999998</v>
      </c>
      <c r="G1125" s="22">
        <v>4.6980294290476188</v>
      </c>
      <c r="H1125" s="23">
        <v>44393</v>
      </c>
    </row>
    <row r="1126" spans="3:8" x14ac:dyDescent="0.25">
      <c r="C1126" s="21">
        <v>44392</v>
      </c>
      <c r="D1126" s="22">
        <v>90.35</v>
      </c>
      <c r="E1126" s="58">
        <v>2917114.69</v>
      </c>
      <c r="F1126" s="22">
        <v>99.201089800000005</v>
      </c>
      <c r="G1126" s="22">
        <v>4.6980294290476188</v>
      </c>
      <c r="H1126" s="23">
        <v>44392</v>
      </c>
    </row>
    <row r="1127" spans="3:8" x14ac:dyDescent="0.25">
      <c r="C1127" s="21">
        <v>44391</v>
      </c>
      <c r="D1127" s="22">
        <v>90.8</v>
      </c>
      <c r="E1127" s="58">
        <v>5922204.9900000002</v>
      </c>
      <c r="F1127" s="22">
        <v>99.178804999999997</v>
      </c>
      <c r="G1127" s="22">
        <v>4.6980294290476188</v>
      </c>
      <c r="H1127" s="23">
        <v>44391</v>
      </c>
    </row>
    <row r="1128" spans="3:8" x14ac:dyDescent="0.25">
      <c r="C1128" s="21">
        <v>44390</v>
      </c>
      <c r="D1128" s="22">
        <v>90.18</v>
      </c>
      <c r="E1128" s="58">
        <v>14840884.65</v>
      </c>
      <c r="F1128" s="22">
        <v>99.169631499999994</v>
      </c>
      <c r="G1128" s="22">
        <v>4.6980294290476188</v>
      </c>
      <c r="H1128" s="23">
        <v>44390</v>
      </c>
    </row>
    <row r="1129" spans="3:8" x14ac:dyDescent="0.25">
      <c r="C1129" s="21">
        <v>44389</v>
      </c>
      <c r="D1129" s="22">
        <v>89.55</v>
      </c>
      <c r="E1129" s="58">
        <v>4855146.2300000004</v>
      </c>
      <c r="F1129" s="22">
        <v>99.358269500000006</v>
      </c>
      <c r="G1129" s="22">
        <v>4.6980294290476188</v>
      </c>
      <c r="H1129" s="23">
        <v>44389</v>
      </c>
    </row>
    <row r="1130" spans="3:8" x14ac:dyDescent="0.25">
      <c r="C1130" s="21">
        <v>44385</v>
      </c>
      <c r="D1130" s="22">
        <v>86.87</v>
      </c>
      <c r="E1130" s="58">
        <v>3387964.05</v>
      </c>
      <c r="F1130" s="22">
        <v>99.313903300000007</v>
      </c>
      <c r="G1130" s="22">
        <v>4.6980294290476188</v>
      </c>
      <c r="H1130" s="23">
        <v>44385</v>
      </c>
    </row>
    <row r="1131" spans="3:8" x14ac:dyDescent="0.25">
      <c r="C1131" s="21">
        <v>44384</v>
      </c>
      <c r="D1131" s="22">
        <v>87.31</v>
      </c>
      <c r="E1131" s="58">
        <v>1801783.26</v>
      </c>
      <c r="F1131" s="22">
        <v>99.291015200000004</v>
      </c>
      <c r="G1131" s="22">
        <v>4.6980294290476188</v>
      </c>
      <c r="H1131" s="23">
        <v>44384</v>
      </c>
    </row>
    <row r="1132" spans="3:8" x14ac:dyDescent="0.25">
      <c r="C1132" s="21">
        <v>44383</v>
      </c>
      <c r="D1132" s="22">
        <v>87.4</v>
      </c>
      <c r="E1132" s="58">
        <v>3144639.27</v>
      </c>
      <c r="F1132" s="22">
        <v>99.2773732</v>
      </c>
      <c r="G1132" s="22">
        <v>4.6980294290476188</v>
      </c>
      <c r="H1132" s="23">
        <v>44383</v>
      </c>
    </row>
    <row r="1133" spans="3:8" x14ac:dyDescent="0.25">
      <c r="C1133" s="21">
        <v>44382</v>
      </c>
      <c r="D1133" s="22">
        <v>87.52</v>
      </c>
      <c r="E1133" s="58">
        <v>2535900.04</v>
      </c>
      <c r="F1133" s="22">
        <v>99.271800999999996</v>
      </c>
      <c r="G1133" s="22">
        <v>4.6980294290476188</v>
      </c>
      <c r="H1133" s="23">
        <v>44382</v>
      </c>
    </row>
    <row r="1134" spans="3:8" x14ac:dyDescent="0.25">
      <c r="C1134" s="21">
        <v>44379</v>
      </c>
      <c r="D1134" s="22">
        <v>87.75</v>
      </c>
      <c r="E1134" s="58">
        <v>5265972.83</v>
      </c>
      <c r="F1134" s="22">
        <v>99.245658300000002</v>
      </c>
      <c r="G1134" s="22">
        <v>4.6980294290476188</v>
      </c>
      <c r="H1134" s="23">
        <v>44379</v>
      </c>
    </row>
    <row r="1135" spans="3:8" x14ac:dyDescent="0.25">
      <c r="C1135" s="21">
        <v>44378</v>
      </c>
      <c r="D1135" s="22">
        <v>88.63</v>
      </c>
      <c r="E1135" s="58">
        <v>10050255.75</v>
      </c>
      <c r="F1135" s="22">
        <v>99.006350400000002</v>
      </c>
      <c r="G1135" s="22">
        <v>4.6980294290476188</v>
      </c>
      <c r="H1135" s="23">
        <v>44378</v>
      </c>
    </row>
    <row r="1136" spans="3:8" x14ac:dyDescent="0.25">
      <c r="C1136" s="21">
        <v>44377</v>
      </c>
      <c r="D1136" s="22">
        <v>90</v>
      </c>
      <c r="E1136" s="58">
        <v>11204239.52</v>
      </c>
      <c r="F1136" s="22">
        <v>98.976392799999999</v>
      </c>
      <c r="G1136" s="22">
        <v>5.8842064228571429</v>
      </c>
      <c r="H1136" s="23">
        <v>44377</v>
      </c>
    </row>
    <row r="1137" spans="3:8" x14ac:dyDescent="0.25">
      <c r="C1137" s="21">
        <v>44376</v>
      </c>
      <c r="D1137" s="22">
        <v>90.16</v>
      </c>
      <c r="E1137" s="58">
        <v>8272045.9400000004</v>
      </c>
      <c r="F1137" s="22">
        <v>99.347243800000001</v>
      </c>
      <c r="G1137" s="22">
        <v>5.8842064228571429</v>
      </c>
      <c r="H1137" s="23">
        <v>44376</v>
      </c>
    </row>
    <row r="1138" spans="3:8" x14ac:dyDescent="0.25">
      <c r="C1138" s="21">
        <v>44375</v>
      </c>
      <c r="D1138" s="22">
        <v>88.8</v>
      </c>
      <c r="E1138" s="58">
        <v>6882384.46</v>
      </c>
      <c r="F1138" s="22">
        <v>99.329290999999998</v>
      </c>
      <c r="G1138" s="22">
        <v>5.8842064228571429</v>
      </c>
      <c r="H1138" s="23">
        <v>44375</v>
      </c>
    </row>
    <row r="1139" spans="3:8" x14ac:dyDescent="0.25">
      <c r="C1139" s="21">
        <v>44372</v>
      </c>
      <c r="D1139" s="22">
        <v>89.4</v>
      </c>
      <c r="E1139" s="58">
        <v>9711385.7799999993</v>
      </c>
      <c r="F1139" s="22">
        <v>99.311790700000003</v>
      </c>
      <c r="G1139" s="22">
        <v>5.8842064228571429</v>
      </c>
      <c r="H1139" s="23">
        <v>44372</v>
      </c>
    </row>
    <row r="1140" spans="3:8" x14ac:dyDescent="0.25">
      <c r="C1140" s="21">
        <v>44371</v>
      </c>
      <c r="D1140" s="22">
        <v>91</v>
      </c>
      <c r="E1140" s="58">
        <v>10222722.33</v>
      </c>
      <c r="F1140" s="22">
        <v>99.284841999999998</v>
      </c>
      <c r="G1140" s="22">
        <v>5.8842064228571429</v>
      </c>
      <c r="H1140" s="23">
        <v>44371</v>
      </c>
    </row>
    <row r="1141" spans="3:8" x14ac:dyDescent="0.25">
      <c r="C1141" s="21">
        <v>44370</v>
      </c>
      <c r="D1141" s="22">
        <v>91.49</v>
      </c>
      <c r="E1141" s="58">
        <v>16035651.119999999</v>
      </c>
      <c r="F1141" s="22">
        <v>99.269356000000002</v>
      </c>
      <c r="G1141" s="22">
        <v>5.8842064228571429</v>
      </c>
      <c r="H1141" s="23">
        <v>44370</v>
      </c>
    </row>
    <row r="1142" spans="3:8" x14ac:dyDescent="0.25">
      <c r="C1142" s="21">
        <v>44369</v>
      </c>
      <c r="D1142" s="22">
        <v>90.39</v>
      </c>
      <c r="E1142" s="58">
        <v>12867760.460000001</v>
      </c>
      <c r="F1142" s="22">
        <v>99.138713899999999</v>
      </c>
      <c r="G1142" s="22">
        <v>5.8842064228571429</v>
      </c>
      <c r="H1142" s="23">
        <v>44369</v>
      </c>
    </row>
    <row r="1143" spans="3:8" x14ac:dyDescent="0.25">
      <c r="C1143" s="21">
        <v>44368</v>
      </c>
      <c r="D1143" s="22">
        <v>90.8</v>
      </c>
      <c r="E1143" s="58">
        <v>4906429.12</v>
      </c>
      <c r="F1143" s="22">
        <v>99.124509900000007</v>
      </c>
      <c r="G1143" s="22">
        <v>5.8842064228571429</v>
      </c>
      <c r="H1143" s="23">
        <v>44368</v>
      </c>
    </row>
    <row r="1144" spans="3:8" x14ac:dyDescent="0.25">
      <c r="C1144" s="21">
        <v>44365</v>
      </c>
      <c r="D1144" s="22">
        <v>90.18</v>
      </c>
      <c r="E1144" s="58">
        <v>7046352.7999999998</v>
      </c>
      <c r="F1144" s="22">
        <v>99.112368200000006</v>
      </c>
      <c r="G1144" s="22">
        <v>5.8842064228571429</v>
      </c>
      <c r="H1144" s="23">
        <v>44365</v>
      </c>
    </row>
    <row r="1145" spans="3:8" x14ac:dyDescent="0.25">
      <c r="C1145" s="21">
        <v>44364</v>
      </c>
      <c r="D1145" s="22">
        <v>91.07</v>
      </c>
      <c r="E1145" s="58">
        <v>2417457.63</v>
      </c>
      <c r="F1145" s="22">
        <v>99.077835100000001</v>
      </c>
      <c r="G1145" s="22">
        <v>5.8842064228571429</v>
      </c>
      <c r="H1145" s="23">
        <v>44364</v>
      </c>
    </row>
    <row r="1146" spans="3:8" x14ac:dyDescent="0.25">
      <c r="C1146" s="21">
        <v>44363</v>
      </c>
      <c r="D1146" s="22">
        <v>91.11</v>
      </c>
      <c r="E1146" s="58">
        <v>2983683.55</v>
      </c>
      <c r="F1146" s="22">
        <v>99.059338699999998</v>
      </c>
      <c r="G1146" s="22">
        <v>5.8842064228571429</v>
      </c>
      <c r="H1146" s="23">
        <v>44363</v>
      </c>
    </row>
    <row r="1147" spans="3:8" x14ac:dyDescent="0.25">
      <c r="C1147" s="21">
        <v>44362</v>
      </c>
      <c r="D1147" s="22">
        <v>91.22</v>
      </c>
      <c r="E1147" s="58">
        <v>4228542.0199999996</v>
      </c>
      <c r="F1147" s="22">
        <v>99.039455000000004</v>
      </c>
      <c r="G1147" s="22">
        <v>5.8842064228571429</v>
      </c>
      <c r="H1147" s="23">
        <v>44362</v>
      </c>
    </row>
    <row r="1148" spans="3:8" x14ac:dyDescent="0.25">
      <c r="C1148" s="21">
        <v>44361</v>
      </c>
      <c r="D1148" s="22">
        <v>90.92</v>
      </c>
      <c r="E1148" s="58">
        <v>3421506.3</v>
      </c>
      <c r="F1148" s="22">
        <v>99.045659400000005</v>
      </c>
      <c r="G1148" s="22">
        <v>5.8842064228571429</v>
      </c>
      <c r="H1148" s="23">
        <v>44361</v>
      </c>
    </row>
    <row r="1149" spans="3:8" x14ac:dyDescent="0.25">
      <c r="C1149" s="21">
        <v>44358</v>
      </c>
      <c r="D1149" s="22">
        <v>90.9</v>
      </c>
      <c r="E1149" s="58">
        <v>2591717.25</v>
      </c>
      <c r="F1149" s="22">
        <v>99.094905800000006</v>
      </c>
      <c r="G1149" s="22">
        <v>5.8842064228571429</v>
      </c>
      <c r="H1149" s="23">
        <v>44358</v>
      </c>
    </row>
    <row r="1150" spans="3:8" x14ac:dyDescent="0.25">
      <c r="C1150" s="21">
        <v>44357</v>
      </c>
      <c r="D1150" s="22">
        <v>91.12</v>
      </c>
      <c r="E1150" s="58">
        <v>857148.06</v>
      </c>
      <c r="F1150" s="22">
        <v>99.071476700000005</v>
      </c>
      <c r="G1150" s="22">
        <v>5.8842064228571429</v>
      </c>
      <c r="H1150" s="23">
        <v>44357</v>
      </c>
    </row>
    <row r="1151" spans="3:8" x14ac:dyDescent="0.25">
      <c r="C1151" s="21">
        <v>44356</v>
      </c>
      <c r="D1151" s="22">
        <v>91.47</v>
      </c>
      <c r="E1151" s="58">
        <v>4633278.78</v>
      </c>
      <c r="F1151" s="22">
        <v>99.049045000000007</v>
      </c>
      <c r="G1151" s="22">
        <v>5.8842064228571429</v>
      </c>
      <c r="H1151" s="23">
        <v>44356</v>
      </c>
    </row>
    <row r="1152" spans="3:8" x14ac:dyDescent="0.25">
      <c r="C1152" s="21">
        <v>44355</v>
      </c>
      <c r="D1152" s="22">
        <v>90.7</v>
      </c>
      <c r="E1152" s="58">
        <v>2964642.55</v>
      </c>
      <c r="F1152" s="22">
        <v>99.030781700000006</v>
      </c>
      <c r="G1152" s="22">
        <v>5.8842064228571429</v>
      </c>
      <c r="H1152" s="23">
        <v>44355</v>
      </c>
    </row>
    <row r="1153" spans="3:8" x14ac:dyDescent="0.25">
      <c r="C1153" s="21">
        <v>44354</v>
      </c>
      <c r="D1153" s="22">
        <v>90.79</v>
      </c>
      <c r="E1153" s="58">
        <v>2620984.9</v>
      </c>
      <c r="F1153" s="22">
        <v>99.012969100000007</v>
      </c>
      <c r="G1153" s="22">
        <v>5.8842064228571429</v>
      </c>
      <c r="H1153" s="23">
        <v>44354</v>
      </c>
    </row>
    <row r="1154" spans="3:8" x14ac:dyDescent="0.25">
      <c r="C1154" s="21">
        <v>44351</v>
      </c>
      <c r="D1154" s="22">
        <v>90.9</v>
      </c>
      <c r="E1154" s="58">
        <v>2891288.7</v>
      </c>
      <c r="F1154" s="22">
        <v>98.992156100000003</v>
      </c>
      <c r="G1154" s="22">
        <v>5.8842064228571429</v>
      </c>
      <c r="H1154" s="23">
        <v>44351</v>
      </c>
    </row>
    <row r="1155" spans="3:8" x14ac:dyDescent="0.25">
      <c r="C1155" s="21">
        <v>44349</v>
      </c>
      <c r="D1155" s="22">
        <v>91.92</v>
      </c>
      <c r="E1155" s="58">
        <v>3130009.31</v>
      </c>
      <c r="F1155" s="22">
        <v>98.979474400000001</v>
      </c>
      <c r="G1155" s="22">
        <v>5.8842064228571429</v>
      </c>
      <c r="H1155" s="23">
        <v>44349</v>
      </c>
    </row>
    <row r="1156" spans="3:8" x14ac:dyDescent="0.25">
      <c r="C1156" s="21">
        <v>44348</v>
      </c>
      <c r="D1156" s="22">
        <v>91.97</v>
      </c>
      <c r="E1156" s="58">
        <v>3679104.3</v>
      </c>
      <c r="F1156" s="22">
        <v>98.495697000000007</v>
      </c>
      <c r="G1156" s="22">
        <v>5.8842064228571429</v>
      </c>
      <c r="H1156" s="23">
        <v>44348</v>
      </c>
    </row>
    <row r="1157" spans="3:8" x14ac:dyDescent="0.25">
      <c r="C1157" s="21">
        <v>44347</v>
      </c>
      <c r="D1157" s="22">
        <v>91.02</v>
      </c>
      <c r="E1157" s="58">
        <v>8025855.5499999998</v>
      </c>
      <c r="F1157" s="22">
        <v>98.479956000000001</v>
      </c>
      <c r="G1157" s="22">
        <v>4.4130522166666664</v>
      </c>
      <c r="H1157" s="23">
        <v>44347</v>
      </c>
    </row>
    <row r="1158" spans="3:8" x14ac:dyDescent="0.25">
      <c r="C1158" s="21">
        <v>44344</v>
      </c>
      <c r="D1158" s="22">
        <v>91.67</v>
      </c>
      <c r="E1158" s="58">
        <v>5096952.66</v>
      </c>
      <c r="F1158" s="22">
        <v>98.800294300000004</v>
      </c>
      <c r="G1158" s="22">
        <v>4.4130522166666664</v>
      </c>
      <c r="H1158" s="23">
        <v>44344</v>
      </c>
    </row>
    <row r="1159" spans="3:8" x14ac:dyDescent="0.25">
      <c r="C1159" s="21">
        <v>44343</v>
      </c>
      <c r="D1159" s="22">
        <v>90.88</v>
      </c>
      <c r="E1159" s="58">
        <v>2833433.64</v>
      </c>
      <c r="F1159" s="22">
        <v>98.792191399999993</v>
      </c>
      <c r="G1159" s="22">
        <v>4.4130522166666664</v>
      </c>
      <c r="H1159" s="23">
        <v>44343</v>
      </c>
    </row>
    <row r="1160" spans="3:8" x14ac:dyDescent="0.25">
      <c r="C1160" s="21">
        <v>44342</v>
      </c>
      <c r="D1160" s="22">
        <v>90.11</v>
      </c>
      <c r="E1160" s="58">
        <v>3509549.18</v>
      </c>
      <c r="F1160" s="22">
        <v>98.788252900000003</v>
      </c>
      <c r="G1160" s="22">
        <v>4.4130522166666664</v>
      </c>
      <c r="H1160" s="23">
        <v>44342</v>
      </c>
    </row>
    <row r="1161" spans="3:8" x14ac:dyDescent="0.25">
      <c r="C1161" s="21">
        <v>44341</v>
      </c>
      <c r="D1161" s="22">
        <v>91</v>
      </c>
      <c r="E1161" s="58">
        <v>4399842.41</v>
      </c>
      <c r="F1161" s="22">
        <v>98.775747199999998</v>
      </c>
      <c r="G1161" s="22">
        <v>4.4130522166666664</v>
      </c>
      <c r="H1161" s="23">
        <v>44341</v>
      </c>
    </row>
    <row r="1162" spans="3:8" x14ac:dyDescent="0.25">
      <c r="C1162" s="21">
        <v>44340</v>
      </c>
      <c r="D1162" s="22">
        <v>91.03</v>
      </c>
      <c r="E1162" s="58">
        <v>3510420.19</v>
      </c>
      <c r="F1162" s="22">
        <v>98.768827299999998</v>
      </c>
      <c r="G1162" s="22">
        <v>4.4130522166666664</v>
      </c>
      <c r="H1162" s="23">
        <v>44340</v>
      </c>
    </row>
    <row r="1163" spans="3:8" x14ac:dyDescent="0.25">
      <c r="C1163" s="21">
        <v>44337</v>
      </c>
      <c r="D1163" s="22">
        <v>91.59</v>
      </c>
      <c r="E1163" s="58">
        <v>2919862.83</v>
      </c>
      <c r="F1163" s="22">
        <v>98.744530999999995</v>
      </c>
      <c r="G1163" s="22">
        <v>4.4130522166666664</v>
      </c>
      <c r="H1163" s="23">
        <v>44337</v>
      </c>
    </row>
    <row r="1164" spans="3:8" x14ac:dyDescent="0.25">
      <c r="C1164" s="21">
        <v>44336</v>
      </c>
      <c r="D1164" s="22">
        <v>92</v>
      </c>
      <c r="E1164" s="58">
        <v>4464803.53</v>
      </c>
      <c r="F1164" s="22">
        <v>98.729074999999995</v>
      </c>
      <c r="G1164" s="22">
        <v>4.4130522166666664</v>
      </c>
      <c r="H1164" s="23">
        <v>44336</v>
      </c>
    </row>
    <row r="1165" spans="3:8" x14ac:dyDescent="0.25">
      <c r="C1165" s="21">
        <v>44335</v>
      </c>
      <c r="D1165" s="22">
        <v>91</v>
      </c>
      <c r="E1165" s="58">
        <v>6064039.7199999997</v>
      </c>
      <c r="F1165" s="22">
        <v>98.715706100000006</v>
      </c>
      <c r="G1165" s="22">
        <v>4.4130522166666664</v>
      </c>
      <c r="H1165" s="23">
        <v>44335</v>
      </c>
    </row>
    <row r="1166" spans="3:8" x14ac:dyDescent="0.25">
      <c r="C1166" s="21">
        <v>44334</v>
      </c>
      <c r="D1166" s="22">
        <v>91.95</v>
      </c>
      <c r="E1166" s="58">
        <v>6623091.2599999998</v>
      </c>
      <c r="F1166" s="22">
        <v>98.687489900000003</v>
      </c>
      <c r="G1166" s="22">
        <v>4.4130522166666664</v>
      </c>
      <c r="H1166" s="23">
        <v>44334</v>
      </c>
    </row>
    <row r="1167" spans="3:8" x14ac:dyDescent="0.25">
      <c r="C1167" s="21">
        <v>44333</v>
      </c>
      <c r="D1167" s="22">
        <v>92.7</v>
      </c>
      <c r="E1167" s="58">
        <v>6529894.5499999998</v>
      </c>
      <c r="F1167" s="22">
        <v>98.663716199999996</v>
      </c>
      <c r="G1167" s="22">
        <v>4.4130522166666664</v>
      </c>
      <c r="H1167" s="23">
        <v>44333</v>
      </c>
    </row>
    <row r="1168" spans="3:8" x14ac:dyDescent="0.25">
      <c r="C1168" s="21">
        <v>44330</v>
      </c>
      <c r="D1168" s="22">
        <v>92.91</v>
      </c>
      <c r="E1168" s="58">
        <v>4701225.25</v>
      </c>
      <c r="F1168" s="22">
        <v>98.647721099999998</v>
      </c>
      <c r="G1168" s="22">
        <v>4.4130522166666664</v>
      </c>
      <c r="H1168" s="23">
        <v>44330</v>
      </c>
    </row>
    <row r="1169" spans="3:8" x14ac:dyDescent="0.25">
      <c r="C1169" s="21">
        <v>44329</v>
      </c>
      <c r="D1169" s="22">
        <v>93.12</v>
      </c>
      <c r="E1169" s="58">
        <v>3715228.48</v>
      </c>
      <c r="F1169" s="22">
        <v>98.627525599999998</v>
      </c>
      <c r="G1169" s="22">
        <v>4.4130522166666664</v>
      </c>
      <c r="H1169" s="23">
        <v>44329</v>
      </c>
    </row>
    <row r="1170" spans="3:8" x14ac:dyDescent="0.25">
      <c r="C1170" s="21">
        <v>44328</v>
      </c>
      <c r="D1170" s="22">
        <v>93</v>
      </c>
      <c r="E1170" s="58">
        <v>4455177.55</v>
      </c>
      <c r="F1170" s="22">
        <v>98.612226800000002</v>
      </c>
      <c r="G1170" s="22">
        <v>4.4130522166666664</v>
      </c>
      <c r="H1170" s="23">
        <v>44328</v>
      </c>
    </row>
    <row r="1171" spans="3:8" x14ac:dyDescent="0.25">
      <c r="C1171" s="21">
        <v>44327</v>
      </c>
      <c r="D1171" s="22">
        <v>93.28</v>
      </c>
      <c r="E1171" s="58">
        <v>4127216.91</v>
      </c>
      <c r="F1171" s="22">
        <v>98.571653800000007</v>
      </c>
      <c r="G1171" s="22">
        <v>4.4130522166666664</v>
      </c>
      <c r="H1171" s="23">
        <v>44327</v>
      </c>
    </row>
    <row r="1172" spans="3:8" x14ac:dyDescent="0.25">
      <c r="C1172" s="21">
        <v>44326</v>
      </c>
      <c r="D1172" s="22">
        <v>93.27</v>
      </c>
      <c r="E1172" s="58">
        <v>2400754.14</v>
      </c>
      <c r="F1172" s="22">
        <v>98.521055200000006</v>
      </c>
      <c r="G1172" s="22">
        <v>4.4130522166666664</v>
      </c>
      <c r="H1172" s="23">
        <v>44326</v>
      </c>
    </row>
    <row r="1173" spans="3:8" x14ac:dyDescent="0.25">
      <c r="C1173" s="21">
        <v>44323</v>
      </c>
      <c r="D1173" s="22">
        <v>93.04</v>
      </c>
      <c r="E1173" s="58">
        <v>5494910.2400000002</v>
      </c>
      <c r="F1173" s="22">
        <v>98.504579100000001</v>
      </c>
      <c r="G1173" s="22">
        <v>4.4130522166666664</v>
      </c>
      <c r="H1173" s="23">
        <v>44323</v>
      </c>
    </row>
    <row r="1174" spans="3:8" x14ac:dyDescent="0.25">
      <c r="C1174" s="21">
        <v>44322</v>
      </c>
      <c r="D1174" s="22">
        <v>93.8</v>
      </c>
      <c r="E1174" s="58">
        <v>2415447.98</v>
      </c>
      <c r="F1174" s="22">
        <v>98.489971100000005</v>
      </c>
      <c r="G1174" s="22">
        <v>4.4130522166666664</v>
      </c>
      <c r="H1174" s="23">
        <v>44322</v>
      </c>
    </row>
    <row r="1175" spans="3:8" x14ac:dyDescent="0.25">
      <c r="C1175" s="21">
        <v>44321</v>
      </c>
      <c r="D1175" s="22">
        <v>93.79</v>
      </c>
      <c r="E1175" s="58">
        <v>2482103.4900000002</v>
      </c>
      <c r="F1175" s="22">
        <v>98.460754899999998</v>
      </c>
      <c r="G1175" s="22">
        <v>4.4130522166666664</v>
      </c>
      <c r="H1175" s="23">
        <v>44321</v>
      </c>
    </row>
    <row r="1176" spans="3:8" x14ac:dyDescent="0.25">
      <c r="C1176" s="21">
        <v>44320</v>
      </c>
      <c r="D1176" s="22">
        <v>93.17</v>
      </c>
      <c r="E1176" s="58">
        <v>4864695.17</v>
      </c>
      <c r="F1176" s="22">
        <v>98.450682299999997</v>
      </c>
      <c r="G1176" s="22">
        <v>4.4130522166666664</v>
      </c>
      <c r="H1176" s="23">
        <v>44320</v>
      </c>
    </row>
    <row r="1177" spans="3:8" x14ac:dyDescent="0.25">
      <c r="C1177" s="21">
        <v>44319</v>
      </c>
      <c r="D1177" s="22">
        <v>94.94</v>
      </c>
      <c r="E1177" s="58">
        <v>4039591.82</v>
      </c>
      <c r="F1177" s="22">
        <v>98.426571300000006</v>
      </c>
      <c r="G1177" s="22">
        <v>4.4130522166666664</v>
      </c>
      <c r="H1177" s="23">
        <v>44319</v>
      </c>
    </row>
    <row r="1178" spans="3:8" x14ac:dyDescent="0.25">
      <c r="C1178" s="21">
        <v>44316</v>
      </c>
      <c r="D1178" s="22">
        <v>94.44</v>
      </c>
      <c r="E1178" s="58">
        <v>4150052.61</v>
      </c>
      <c r="F1178" s="22">
        <v>98.405212800000001</v>
      </c>
      <c r="G1178" s="22">
        <v>4.1621941345</v>
      </c>
      <c r="H1178" s="23">
        <v>44316</v>
      </c>
    </row>
    <row r="1179" spans="3:8" x14ac:dyDescent="0.25">
      <c r="C1179" s="21">
        <v>44315</v>
      </c>
      <c r="D1179" s="22">
        <v>94.5</v>
      </c>
      <c r="E1179" s="58">
        <v>3679723.17</v>
      </c>
      <c r="F1179" s="22">
        <v>98.683170799999999</v>
      </c>
      <c r="G1179" s="22">
        <v>4.1621941345</v>
      </c>
      <c r="H1179" s="23">
        <v>44315</v>
      </c>
    </row>
    <row r="1180" spans="3:8" x14ac:dyDescent="0.25">
      <c r="C1180" s="21">
        <v>44314</v>
      </c>
      <c r="D1180" s="22">
        <v>93.52</v>
      </c>
      <c r="E1180" s="58">
        <v>6886377</v>
      </c>
      <c r="F1180" s="22">
        <v>98.669767899999997</v>
      </c>
      <c r="G1180" s="22">
        <v>4.1621941345</v>
      </c>
      <c r="H1180" s="23">
        <v>44314</v>
      </c>
    </row>
    <row r="1181" spans="3:8" x14ac:dyDescent="0.25">
      <c r="C1181" s="21">
        <v>44313</v>
      </c>
      <c r="D1181" s="22">
        <v>93.5</v>
      </c>
      <c r="E1181" s="58">
        <v>5495039.6600000001</v>
      </c>
      <c r="F1181" s="22">
        <v>98.651975699999994</v>
      </c>
      <c r="G1181" s="22">
        <v>4.1621941345</v>
      </c>
      <c r="H1181" s="23">
        <v>44313</v>
      </c>
    </row>
    <row r="1182" spans="3:8" x14ac:dyDescent="0.25">
      <c r="C1182" s="21">
        <v>44312</v>
      </c>
      <c r="D1182" s="22">
        <v>93.04</v>
      </c>
      <c r="E1182" s="58">
        <v>5433416.5099999998</v>
      </c>
      <c r="F1182" s="22">
        <v>98.628119100000006</v>
      </c>
      <c r="G1182" s="22">
        <v>4.1621941345</v>
      </c>
      <c r="H1182" s="23">
        <v>44312</v>
      </c>
    </row>
    <row r="1183" spans="3:8" x14ac:dyDescent="0.25">
      <c r="C1183" s="21">
        <v>44309</v>
      </c>
      <c r="D1183" s="22">
        <v>93.68</v>
      </c>
      <c r="E1183" s="58">
        <v>3593105.76</v>
      </c>
      <c r="F1183" s="22">
        <v>98.617447600000006</v>
      </c>
      <c r="G1183" s="22">
        <v>4.1621941345</v>
      </c>
      <c r="H1183" s="23">
        <v>44309</v>
      </c>
    </row>
    <row r="1184" spans="3:8" x14ac:dyDescent="0.25">
      <c r="C1184" s="21">
        <v>44308</v>
      </c>
      <c r="D1184" s="22">
        <v>93.9</v>
      </c>
      <c r="E1184" s="58">
        <v>3889290.53</v>
      </c>
      <c r="F1184" s="22">
        <v>98.605971400000001</v>
      </c>
      <c r="G1184" s="22">
        <v>4.1621941345</v>
      </c>
      <c r="H1184" s="23">
        <v>44308</v>
      </c>
    </row>
    <row r="1185" spans="3:8" x14ac:dyDescent="0.25">
      <c r="C1185" s="21">
        <v>44306</v>
      </c>
      <c r="D1185" s="22">
        <v>93.46</v>
      </c>
      <c r="E1185" s="58">
        <v>4598841.41</v>
      </c>
      <c r="F1185" s="22">
        <v>98.600174699999997</v>
      </c>
      <c r="G1185" s="22">
        <v>4.1621941345</v>
      </c>
      <c r="H1185" s="23">
        <v>44306</v>
      </c>
    </row>
    <row r="1186" spans="3:8" x14ac:dyDescent="0.25">
      <c r="C1186" s="21">
        <v>44305</v>
      </c>
      <c r="D1186" s="22">
        <v>93.1</v>
      </c>
      <c r="E1186" s="58">
        <v>3562371.68</v>
      </c>
      <c r="F1186" s="22">
        <v>98.576884100000001</v>
      </c>
      <c r="G1186" s="22">
        <v>4.1621941345</v>
      </c>
      <c r="H1186" s="23">
        <v>44305</v>
      </c>
    </row>
    <row r="1187" spans="3:8" x14ac:dyDescent="0.25">
      <c r="C1187" s="21">
        <v>44302</v>
      </c>
      <c r="D1187" s="22">
        <v>93.4</v>
      </c>
      <c r="E1187" s="58">
        <v>2463300.2599999998</v>
      </c>
      <c r="F1187" s="22">
        <v>98.531421399999999</v>
      </c>
      <c r="G1187" s="22">
        <v>4.1621941345</v>
      </c>
      <c r="H1187" s="23">
        <v>44302</v>
      </c>
    </row>
    <row r="1188" spans="3:8" x14ac:dyDescent="0.25">
      <c r="C1188" s="21">
        <v>44301</v>
      </c>
      <c r="D1188" s="22">
        <v>93</v>
      </c>
      <c r="E1188" s="58">
        <v>7051635.3799999999</v>
      </c>
      <c r="F1188" s="22">
        <v>98.538207400000005</v>
      </c>
      <c r="G1188" s="22">
        <v>4.1621941345</v>
      </c>
      <c r="H1188" s="23">
        <v>44301</v>
      </c>
    </row>
    <row r="1189" spans="3:8" x14ac:dyDescent="0.25">
      <c r="C1189" s="21">
        <v>44300</v>
      </c>
      <c r="D1189" s="22">
        <v>93.3</v>
      </c>
      <c r="E1189" s="58">
        <v>4613383.53</v>
      </c>
      <c r="F1189" s="22">
        <v>98.520174100000006</v>
      </c>
      <c r="G1189" s="22">
        <v>4.1621941345</v>
      </c>
      <c r="H1189" s="23">
        <v>44300</v>
      </c>
    </row>
    <row r="1190" spans="3:8" x14ac:dyDescent="0.25">
      <c r="C1190" s="21">
        <v>44299</v>
      </c>
      <c r="D1190" s="22">
        <v>93.3</v>
      </c>
      <c r="E1190" s="58">
        <v>2950694.55</v>
      </c>
      <c r="F1190" s="22">
        <v>98.501367400000007</v>
      </c>
      <c r="G1190" s="22">
        <v>4.1621941345</v>
      </c>
      <c r="H1190" s="23">
        <v>44299</v>
      </c>
    </row>
    <row r="1191" spans="3:8" x14ac:dyDescent="0.25">
      <c r="C1191" s="21">
        <v>44298</v>
      </c>
      <c r="D1191" s="22">
        <v>93.26</v>
      </c>
      <c r="E1191" s="58">
        <v>3193577.91</v>
      </c>
      <c r="F1191" s="22">
        <v>98.482279300000002</v>
      </c>
      <c r="G1191" s="22">
        <v>4.1621941345</v>
      </c>
      <c r="H1191" s="23">
        <v>44298</v>
      </c>
    </row>
    <row r="1192" spans="3:8" x14ac:dyDescent="0.25">
      <c r="C1192" s="21">
        <v>44295</v>
      </c>
      <c r="D1192" s="22">
        <v>93.9</v>
      </c>
      <c r="E1192" s="58">
        <v>5266917.1399999997</v>
      </c>
      <c r="F1192" s="22">
        <v>98.472093900000004</v>
      </c>
      <c r="G1192" s="22">
        <v>4.1621941345</v>
      </c>
      <c r="H1192" s="23">
        <v>44295</v>
      </c>
    </row>
    <row r="1193" spans="3:8" x14ac:dyDescent="0.25">
      <c r="C1193" s="21">
        <v>44294</v>
      </c>
      <c r="D1193" s="22">
        <v>92.5</v>
      </c>
      <c r="E1193" s="58">
        <v>3728902.91</v>
      </c>
      <c r="F1193" s="22">
        <v>98.449278899999996</v>
      </c>
      <c r="G1193" s="22">
        <v>4.1621941345</v>
      </c>
      <c r="H1193" s="23">
        <v>44294</v>
      </c>
    </row>
    <row r="1194" spans="3:8" x14ac:dyDescent="0.25">
      <c r="C1194" s="21">
        <v>44293</v>
      </c>
      <c r="D1194" s="22">
        <v>93.01</v>
      </c>
      <c r="E1194" s="58">
        <v>2708989.89</v>
      </c>
      <c r="F1194" s="22">
        <v>98.444213099999999</v>
      </c>
      <c r="G1194" s="22">
        <v>4.1621941345</v>
      </c>
      <c r="H1194" s="23">
        <v>44293</v>
      </c>
    </row>
    <row r="1195" spans="3:8" x14ac:dyDescent="0.25">
      <c r="C1195" s="21">
        <v>44292</v>
      </c>
      <c r="D1195" s="22">
        <v>93.2</v>
      </c>
      <c r="E1195" s="58">
        <v>4430571.29</v>
      </c>
      <c r="F1195" s="22">
        <v>98.416725600000007</v>
      </c>
      <c r="G1195" s="22">
        <v>4.1621941345</v>
      </c>
      <c r="H1195" s="23">
        <v>44292</v>
      </c>
    </row>
    <row r="1196" spans="3:8" x14ac:dyDescent="0.25">
      <c r="C1196" s="21">
        <v>44291</v>
      </c>
      <c r="D1196" s="22">
        <v>93.29</v>
      </c>
      <c r="E1196" s="58">
        <v>2463765.14</v>
      </c>
      <c r="F1196" s="22">
        <v>98.395767199999995</v>
      </c>
      <c r="G1196" s="22">
        <v>4.1621941345</v>
      </c>
      <c r="H1196" s="23">
        <v>44291</v>
      </c>
    </row>
    <row r="1197" spans="3:8" x14ac:dyDescent="0.25">
      <c r="C1197" s="21">
        <v>44287</v>
      </c>
      <c r="D1197" s="22">
        <v>93.01</v>
      </c>
      <c r="E1197" s="58">
        <v>3083926.36</v>
      </c>
      <c r="F1197" s="22">
        <v>98.382461800000002</v>
      </c>
      <c r="G1197" s="22">
        <v>4.1621941345</v>
      </c>
      <c r="H1197" s="23">
        <v>44287</v>
      </c>
    </row>
    <row r="1198" spans="3:8" x14ac:dyDescent="0.25">
      <c r="C1198" s="21">
        <v>44286</v>
      </c>
      <c r="D1198" s="22">
        <v>93.52</v>
      </c>
      <c r="E1198" s="58">
        <v>1962546.07</v>
      </c>
      <c r="F1198" s="22">
        <v>98.361439300000001</v>
      </c>
      <c r="G1198" s="22">
        <v>4.7688771121739126</v>
      </c>
      <c r="H1198" s="23">
        <v>44286</v>
      </c>
    </row>
    <row r="1199" spans="3:8" x14ac:dyDescent="0.25">
      <c r="C1199" s="21">
        <v>44285</v>
      </c>
      <c r="D1199" s="22">
        <v>94.14</v>
      </c>
      <c r="E1199" s="58">
        <v>6304032.4199999999</v>
      </c>
      <c r="F1199" s="22">
        <v>98.669826</v>
      </c>
      <c r="G1199" s="22">
        <v>4.7688771121739126</v>
      </c>
      <c r="H1199" s="23">
        <v>44285</v>
      </c>
    </row>
    <row r="1200" spans="3:8" x14ac:dyDescent="0.25">
      <c r="C1200" s="21">
        <v>44284</v>
      </c>
      <c r="D1200" s="22">
        <v>93.01</v>
      </c>
      <c r="E1200" s="58">
        <v>6874808.0899999999</v>
      </c>
      <c r="F1200" s="22">
        <v>98.638553200000004</v>
      </c>
      <c r="G1200" s="22">
        <v>4.7688771121739126</v>
      </c>
      <c r="H1200" s="23">
        <v>44284</v>
      </c>
    </row>
    <row r="1201" spans="3:8" x14ac:dyDescent="0.25">
      <c r="C1201" s="21">
        <v>44281</v>
      </c>
      <c r="D1201" s="22">
        <v>94.11</v>
      </c>
      <c r="E1201" s="58">
        <v>5067876.9800000004</v>
      </c>
      <c r="F1201" s="22">
        <v>98.617062399999995</v>
      </c>
      <c r="G1201" s="22">
        <v>4.7688771121739126</v>
      </c>
      <c r="H1201" s="23">
        <v>44281</v>
      </c>
    </row>
    <row r="1202" spans="3:8" x14ac:dyDescent="0.25">
      <c r="C1202" s="21">
        <v>44280</v>
      </c>
      <c r="D1202" s="22">
        <v>94.46</v>
      </c>
      <c r="E1202" s="58">
        <v>2436121.42</v>
      </c>
      <c r="F1202" s="22">
        <v>98.598067799999995</v>
      </c>
      <c r="G1202" s="22">
        <v>4.7688771121739126</v>
      </c>
      <c r="H1202" s="23">
        <v>44280</v>
      </c>
    </row>
    <row r="1203" spans="3:8" x14ac:dyDescent="0.25">
      <c r="C1203" s="21">
        <v>44279</v>
      </c>
      <c r="D1203" s="22">
        <v>94.71</v>
      </c>
      <c r="E1203" s="58">
        <v>7046480.6699999999</v>
      </c>
      <c r="F1203" s="22">
        <v>98.576952899999995</v>
      </c>
      <c r="G1203" s="22">
        <v>4.7688771121739126</v>
      </c>
      <c r="H1203" s="23">
        <v>44279</v>
      </c>
    </row>
    <row r="1204" spans="3:8" x14ac:dyDescent="0.25">
      <c r="C1204" s="21">
        <v>44278</v>
      </c>
      <c r="D1204" s="22">
        <v>94.1</v>
      </c>
      <c r="E1204" s="58">
        <v>8019517.5599999996</v>
      </c>
      <c r="F1204" s="22">
        <v>98.541677899999996</v>
      </c>
      <c r="G1204" s="22">
        <v>4.7688771121739126</v>
      </c>
      <c r="H1204" s="23">
        <v>44278</v>
      </c>
    </row>
    <row r="1205" spans="3:8" x14ac:dyDescent="0.25">
      <c r="C1205" s="21">
        <v>44277</v>
      </c>
      <c r="D1205" s="22">
        <v>93.39</v>
      </c>
      <c r="E1205" s="58">
        <v>5837013.9400000004</v>
      </c>
      <c r="F1205" s="22">
        <v>98.518256500000007</v>
      </c>
      <c r="G1205" s="22">
        <v>4.7688771121739126</v>
      </c>
      <c r="H1205" s="23">
        <v>44277</v>
      </c>
    </row>
    <row r="1206" spans="3:8" x14ac:dyDescent="0.25">
      <c r="C1206" s="21">
        <v>44274</v>
      </c>
      <c r="D1206" s="22">
        <v>93.41</v>
      </c>
      <c r="E1206" s="58">
        <v>3479041.92</v>
      </c>
      <c r="F1206" s="22">
        <v>98.494796600000001</v>
      </c>
      <c r="G1206" s="22">
        <v>4.7688771121739126</v>
      </c>
      <c r="H1206" s="23">
        <v>44274</v>
      </c>
    </row>
    <row r="1207" spans="3:8" x14ac:dyDescent="0.25">
      <c r="C1207" s="21">
        <v>44273</v>
      </c>
      <c r="D1207" s="22">
        <v>92.45</v>
      </c>
      <c r="E1207" s="58">
        <v>4713061</v>
      </c>
      <c r="F1207" s="22">
        <v>98.472082099999994</v>
      </c>
      <c r="G1207" s="22">
        <v>4.7688771121739126</v>
      </c>
      <c r="H1207" s="23">
        <v>44273</v>
      </c>
    </row>
    <row r="1208" spans="3:8" x14ac:dyDescent="0.25">
      <c r="C1208" s="21">
        <v>44272</v>
      </c>
      <c r="D1208" s="22">
        <v>91.81</v>
      </c>
      <c r="E1208" s="58">
        <v>6682359.6200000001</v>
      </c>
      <c r="F1208" s="22">
        <v>98.476890800000007</v>
      </c>
      <c r="G1208" s="22">
        <v>4.7688771121739126</v>
      </c>
      <c r="H1208" s="23">
        <v>44272</v>
      </c>
    </row>
    <row r="1209" spans="3:8" x14ac:dyDescent="0.25">
      <c r="C1209" s="21">
        <v>44271</v>
      </c>
      <c r="D1209" s="22">
        <v>91.47</v>
      </c>
      <c r="E1209" s="58">
        <v>4109266.63</v>
      </c>
      <c r="F1209" s="22">
        <v>98.4598874</v>
      </c>
      <c r="G1209" s="22">
        <v>4.7688771121739126</v>
      </c>
      <c r="H1209" s="23">
        <v>44271</v>
      </c>
    </row>
    <row r="1210" spans="3:8" x14ac:dyDescent="0.25">
      <c r="C1210" s="21">
        <v>44270</v>
      </c>
      <c r="D1210" s="22">
        <v>91.66</v>
      </c>
      <c r="E1210" s="58">
        <v>3882658.38</v>
      </c>
      <c r="F1210" s="22">
        <v>98.450600399999999</v>
      </c>
      <c r="G1210" s="22">
        <v>4.7688771121739126</v>
      </c>
      <c r="H1210" s="23">
        <v>44270</v>
      </c>
    </row>
    <row r="1211" spans="3:8" x14ac:dyDescent="0.25">
      <c r="C1211" s="21">
        <v>44267</v>
      </c>
      <c r="D1211" s="22">
        <v>91.59</v>
      </c>
      <c r="E1211" s="58">
        <v>3549570.29</v>
      </c>
      <c r="F1211" s="22">
        <v>98.450050200000007</v>
      </c>
      <c r="G1211" s="22">
        <v>4.7688771121739126</v>
      </c>
      <c r="H1211" s="23">
        <v>44267</v>
      </c>
    </row>
    <row r="1212" spans="3:8" x14ac:dyDescent="0.25">
      <c r="C1212" s="21">
        <v>44266</v>
      </c>
      <c r="D1212" s="22">
        <v>91</v>
      </c>
      <c r="E1212" s="58">
        <v>4820034.1500000004</v>
      </c>
      <c r="F1212" s="22">
        <v>98.429719899999995</v>
      </c>
      <c r="G1212" s="22">
        <v>4.7688771121739126</v>
      </c>
      <c r="H1212" s="23">
        <v>44266</v>
      </c>
    </row>
    <row r="1213" spans="3:8" x14ac:dyDescent="0.25">
      <c r="C1213" s="21">
        <v>44265</v>
      </c>
      <c r="D1213" s="22">
        <v>90.45</v>
      </c>
      <c r="E1213" s="58">
        <v>3463052.82</v>
      </c>
      <c r="F1213" s="22">
        <v>98.433211900000003</v>
      </c>
      <c r="G1213" s="22">
        <v>4.7688771121739126</v>
      </c>
      <c r="H1213" s="23">
        <v>44265</v>
      </c>
    </row>
    <row r="1214" spans="3:8" x14ac:dyDescent="0.25">
      <c r="C1214" s="21">
        <v>44264</v>
      </c>
      <c r="D1214" s="22">
        <v>90.57</v>
      </c>
      <c r="E1214" s="58">
        <v>2869558.15</v>
      </c>
      <c r="F1214" s="22">
        <v>98.4187127</v>
      </c>
      <c r="G1214" s="22">
        <v>4.7688771121739126</v>
      </c>
      <c r="H1214" s="23">
        <v>44264</v>
      </c>
    </row>
    <row r="1215" spans="3:8" x14ac:dyDescent="0.25">
      <c r="C1215" s="21">
        <v>44263</v>
      </c>
      <c r="D1215" s="22">
        <v>90.1</v>
      </c>
      <c r="E1215" s="58">
        <v>5744947.1200000001</v>
      </c>
      <c r="F1215" s="22">
        <v>98.390850999999998</v>
      </c>
      <c r="G1215" s="22">
        <v>4.7688771121739126</v>
      </c>
      <c r="H1215" s="23">
        <v>44263</v>
      </c>
    </row>
    <row r="1216" spans="3:8" x14ac:dyDescent="0.25">
      <c r="C1216" s="21">
        <v>44260</v>
      </c>
      <c r="D1216" s="22">
        <v>90.22</v>
      </c>
      <c r="E1216" s="58">
        <v>4860304.95</v>
      </c>
      <c r="F1216" s="22">
        <v>98.374909000000002</v>
      </c>
      <c r="G1216" s="22">
        <v>4.7688771121739126</v>
      </c>
      <c r="H1216" s="23">
        <v>44260</v>
      </c>
    </row>
    <row r="1217" spans="3:8" x14ac:dyDescent="0.25">
      <c r="C1217" s="21">
        <v>44259</v>
      </c>
      <c r="D1217" s="22">
        <v>89.76</v>
      </c>
      <c r="E1217" s="58">
        <v>4213757.5599999996</v>
      </c>
      <c r="F1217" s="22">
        <v>98.365036599999996</v>
      </c>
      <c r="G1217" s="22">
        <v>4.7688771121739126</v>
      </c>
      <c r="H1217" s="23">
        <v>44259</v>
      </c>
    </row>
    <row r="1218" spans="3:8" x14ac:dyDescent="0.25">
      <c r="C1218" s="21">
        <v>44258</v>
      </c>
      <c r="D1218" s="22">
        <v>90.3</v>
      </c>
      <c r="E1218" s="58">
        <v>3875858.44</v>
      </c>
      <c r="F1218" s="22">
        <v>98.3753131</v>
      </c>
      <c r="G1218" s="22">
        <v>4.7688771121739126</v>
      </c>
      <c r="H1218" s="23">
        <v>44258</v>
      </c>
    </row>
    <row r="1219" spans="3:8" x14ac:dyDescent="0.25">
      <c r="C1219" s="21">
        <v>44257</v>
      </c>
      <c r="D1219" s="22">
        <v>89.95</v>
      </c>
      <c r="E1219" s="58">
        <v>4753976.83</v>
      </c>
      <c r="F1219" s="22">
        <v>98.338279099999994</v>
      </c>
      <c r="G1219" s="22">
        <v>4.7688771121739126</v>
      </c>
      <c r="H1219" s="23">
        <v>44257</v>
      </c>
    </row>
    <row r="1220" spans="3:8" x14ac:dyDescent="0.25">
      <c r="C1220" s="21">
        <v>44256</v>
      </c>
      <c r="D1220" s="22">
        <v>89.65</v>
      </c>
      <c r="E1220" s="58">
        <v>5118328.57</v>
      </c>
      <c r="F1220" s="22">
        <v>98.261823000000007</v>
      </c>
      <c r="G1220" s="22">
        <v>4.7688771121739126</v>
      </c>
      <c r="H1220" s="23">
        <v>44256</v>
      </c>
    </row>
    <row r="1221" spans="3:8" x14ac:dyDescent="0.25">
      <c r="C1221" s="21">
        <v>44253</v>
      </c>
      <c r="D1221" s="22">
        <v>89.41</v>
      </c>
      <c r="E1221" s="58">
        <v>7350895.4900000002</v>
      </c>
      <c r="F1221" s="22">
        <v>98.246442500000001</v>
      </c>
      <c r="G1221" s="22">
        <v>4.5403226783333333</v>
      </c>
      <c r="H1221" s="23">
        <v>44253</v>
      </c>
    </row>
    <row r="1222" spans="3:8" x14ac:dyDescent="0.25">
      <c r="C1222" s="21">
        <v>44252</v>
      </c>
      <c r="D1222" s="22">
        <v>90.35</v>
      </c>
      <c r="E1222" s="58">
        <v>5108124.55</v>
      </c>
      <c r="F1222" s="22">
        <v>98.496254800000003</v>
      </c>
      <c r="G1222" s="22">
        <v>4.5403226783333333</v>
      </c>
      <c r="H1222" s="23">
        <v>44252</v>
      </c>
    </row>
    <row r="1223" spans="3:8" x14ac:dyDescent="0.25">
      <c r="C1223" s="21">
        <v>44251</v>
      </c>
      <c r="D1223" s="22">
        <v>89.79</v>
      </c>
      <c r="E1223" s="58">
        <v>4337519.45</v>
      </c>
      <c r="F1223" s="22">
        <v>98.483934500000004</v>
      </c>
      <c r="G1223" s="22">
        <v>4.5403226783333333</v>
      </c>
      <c r="H1223" s="23">
        <v>44251</v>
      </c>
    </row>
    <row r="1224" spans="3:8" x14ac:dyDescent="0.25">
      <c r="C1224" s="21">
        <v>44250</v>
      </c>
      <c r="D1224" s="22">
        <v>88.6</v>
      </c>
      <c r="E1224" s="58">
        <v>7170804.5300000003</v>
      </c>
      <c r="F1224" s="22">
        <v>98.461221899999998</v>
      </c>
      <c r="G1224" s="22">
        <v>4.5403226783333333</v>
      </c>
      <c r="H1224" s="23">
        <v>44250</v>
      </c>
    </row>
    <row r="1225" spans="3:8" x14ac:dyDescent="0.25">
      <c r="C1225" s="21">
        <v>44249</v>
      </c>
      <c r="D1225" s="22">
        <v>87.58</v>
      </c>
      <c r="E1225" s="58">
        <v>5825434.8200000003</v>
      </c>
      <c r="F1225" s="22">
        <v>98.448094499999996</v>
      </c>
      <c r="G1225" s="22">
        <v>4.5403226783333333</v>
      </c>
      <c r="H1225" s="23">
        <v>44249</v>
      </c>
    </row>
    <row r="1226" spans="3:8" x14ac:dyDescent="0.25">
      <c r="C1226" s="21">
        <v>44246</v>
      </c>
      <c r="D1226" s="22">
        <v>88</v>
      </c>
      <c r="E1226" s="58">
        <v>4732912.6900000004</v>
      </c>
      <c r="F1226" s="22">
        <v>98.432398300000003</v>
      </c>
      <c r="G1226" s="22">
        <v>4.5403226783333333</v>
      </c>
      <c r="H1226" s="23">
        <v>44246</v>
      </c>
    </row>
    <row r="1227" spans="3:8" x14ac:dyDescent="0.25">
      <c r="C1227" s="21">
        <v>44245</v>
      </c>
      <c r="D1227" s="22">
        <v>87.82</v>
      </c>
      <c r="E1227" s="58">
        <v>7669134.5800000001</v>
      </c>
      <c r="F1227" s="22">
        <v>98.412623199999999</v>
      </c>
      <c r="G1227" s="22">
        <v>4.5403226783333333</v>
      </c>
      <c r="H1227" s="23">
        <v>44245</v>
      </c>
    </row>
    <row r="1228" spans="3:8" x14ac:dyDescent="0.25">
      <c r="C1228" s="21">
        <v>44244</v>
      </c>
      <c r="D1228" s="22">
        <v>88.19</v>
      </c>
      <c r="E1228" s="58">
        <v>5780961.54</v>
      </c>
      <c r="F1228" s="22">
        <v>98.395403900000005</v>
      </c>
      <c r="G1228" s="22">
        <v>4.5403226783333333</v>
      </c>
      <c r="H1228" s="23">
        <v>44244</v>
      </c>
    </row>
    <row r="1229" spans="3:8" x14ac:dyDescent="0.25">
      <c r="C1229" s="21">
        <v>44239</v>
      </c>
      <c r="D1229" s="22">
        <v>88.45</v>
      </c>
      <c r="E1229" s="58">
        <v>4523820.47</v>
      </c>
      <c r="F1229" s="22">
        <v>98.374285999999998</v>
      </c>
      <c r="G1229" s="22">
        <v>4.5403226783333333</v>
      </c>
      <c r="H1229" s="23">
        <v>44239</v>
      </c>
    </row>
    <row r="1230" spans="3:8" x14ac:dyDescent="0.25">
      <c r="C1230" s="21">
        <v>44238</v>
      </c>
      <c r="D1230" s="22">
        <v>88.52</v>
      </c>
      <c r="E1230" s="58">
        <v>2167501.83</v>
      </c>
      <c r="F1230" s="22">
        <v>98.357968999999997</v>
      </c>
      <c r="G1230" s="22">
        <v>4.5403226783333333</v>
      </c>
      <c r="H1230" s="23">
        <v>44238</v>
      </c>
    </row>
    <row r="1231" spans="3:8" x14ac:dyDescent="0.25">
      <c r="C1231" s="21">
        <v>44237</v>
      </c>
      <c r="D1231" s="22">
        <v>88.46</v>
      </c>
      <c r="E1231" s="58">
        <v>3853832.48</v>
      </c>
      <c r="F1231" s="22">
        <v>98.324085600000004</v>
      </c>
      <c r="G1231" s="22">
        <v>4.5403226783333333</v>
      </c>
      <c r="H1231" s="23">
        <v>44237</v>
      </c>
    </row>
    <row r="1232" spans="3:8" x14ac:dyDescent="0.25">
      <c r="C1232" s="21">
        <v>44236</v>
      </c>
      <c r="D1232" s="22">
        <v>88.2</v>
      </c>
      <c r="E1232" s="58">
        <v>4001000.33</v>
      </c>
      <c r="F1232" s="22">
        <v>98.301610499999995</v>
      </c>
      <c r="G1232" s="22">
        <v>4.5403226783333333</v>
      </c>
      <c r="H1232" s="23">
        <v>44236</v>
      </c>
    </row>
    <row r="1233" spans="3:8" x14ac:dyDescent="0.25">
      <c r="C1233" s="21">
        <v>44235</v>
      </c>
      <c r="D1233" s="22">
        <v>88.07</v>
      </c>
      <c r="E1233" s="58">
        <v>3304622.23</v>
      </c>
      <c r="F1233" s="22">
        <v>98.289943100000002</v>
      </c>
      <c r="G1233" s="22">
        <v>4.5403226783333333</v>
      </c>
      <c r="H1233" s="23">
        <v>44235</v>
      </c>
    </row>
    <row r="1234" spans="3:8" x14ac:dyDescent="0.25">
      <c r="C1234" s="21">
        <v>44232</v>
      </c>
      <c r="D1234" s="22">
        <v>88.55</v>
      </c>
      <c r="E1234" s="58">
        <v>3132268.39</v>
      </c>
      <c r="F1234" s="22">
        <v>98.269719300000006</v>
      </c>
      <c r="G1234" s="22">
        <v>4.5403226783333333</v>
      </c>
      <c r="H1234" s="23">
        <v>44232</v>
      </c>
    </row>
    <row r="1235" spans="3:8" x14ac:dyDescent="0.25">
      <c r="C1235" s="21">
        <v>44231</v>
      </c>
      <c r="D1235" s="22">
        <v>88.28</v>
      </c>
      <c r="E1235" s="58">
        <v>5739681.5499999998</v>
      </c>
      <c r="F1235" s="22">
        <v>98.258472499999996</v>
      </c>
      <c r="G1235" s="22">
        <v>4.5403226783333333</v>
      </c>
      <c r="H1235" s="23">
        <v>44231</v>
      </c>
    </row>
    <row r="1236" spans="3:8" x14ac:dyDescent="0.25">
      <c r="C1236" s="21">
        <v>44230</v>
      </c>
      <c r="D1236" s="22">
        <v>88.3</v>
      </c>
      <c r="E1236" s="58">
        <v>2607374.3199999998</v>
      </c>
      <c r="F1236" s="22">
        <v>98.236740999999995</v>
      </c>
      <c r="G1236" s="22">
        <v>4.5403226783333333</v>
      </c>
      <c r="H1236" s="23">
        <v>44230</v>
      </c>
    </row>
    <row r="1237" spans="3:8" x14ac:dyDescent="0.25">
      <c r="C1237" s="21">
        <v>44229</v>
      </c>
      <c r="D1237" s="22">
        <v>88.4</v>
      </c>
      <c r="E1237" s="58">
        <v>1389345.04</v>
      </c>
      <c r="F1237" s="22">
        <v>98.2184788</v>
      </c>
      <c r="G1237" s="22">
        <v>4.5403226783333333</v>
      </c>
      <c r="H1237" s="23">
        <v>44229</v>
      </c>
    </row>
    <row r="1238" spans="3:8" x14ac:dyDescent="0.25">
      <c r="C1238" s="21">
        <v>44228</v>
      </c>
      <c r="D1238" s="22">
        <v>88.64</v>
      </c>
      <c r="E1238" s="58">
        <v>3030573.92</v>
      </c>
      <c r="F1238" s="22">
        <v>98.205711399999998</v>
      </c>
      <c r="G1238" s="22">
        <v>4.5403226783333333</v>
      </c>
      <c r="H1238" s="23">
        <v>44228</v>
      </c>
    </row>
    <row r="1239" spans="3:8" x14ac:dyDescent="0.25">
      <c r="C1239" s="21">
        <v>44225</v>
      </c>
      <c r="D1239" s="22">
        <v>88.82</v>
      </c>
      <c r="E1239" s="58">
        <v>3178292.7</v>
      </c>
      <c r="F1239" s="22">
        <v>98.1941633</v>
      </c>
      <c r="G1239" s="22">
        <v>3.8593082200000004</v>
      </c>
      <c r="H1239" s="23">
        <v>44225</v>
      </c>
    </row>
    <row r="1240" spans="3:8" x14ac:dyDescent="0.25">
      <c r="C1240" s="21">
        <v>44224</v>
      </c>
      <c r="D1240" s="22">
        <v>88.7</v>
      </c>
      <c r="E1240" s="58">
        <v>2496790.81</v>
      </c>
      <c r="F1240" s="22">
        <v>98.464910700000004</v>
      </c>
      <c r="G1240" s="22">
        <v>3.8593082200000004</v>
      </c>
      <c r="H1240" s="23">
        <v>44224</v>
      </c>
    </row>
    <row r="1241" spans="3:8" x14ac:dyDescent="0.25">
      <c r="C1241" s="21">
        <v>44223</v>
      </c>
      <c r="D1241" s="22">
        <v>87.66</v>
      </c>
      <c r="E1241" s="58">
        <v>2342890.73</v>
      </c>
      <c r="F1241" s="22">
        <v>98.443442399999995</v>
      </c>
      <c r="G1241" s="22">
        <v>3.8593082200000004</v>
      </c>
      <c r="H1241" s="23">
        <v>44223</v>
      </c>
    </row>
    <row r="1242" spans="3:8" x14ac:dyDescent="0.25">
      <c r="C1242" s="21">
        <v>44222</v>
      </c>
      <c r="D1242" s="22">
        <v>87.78</v>
      </c>
      <c r="E1242" s="58">
        <v>9057702.6400000006</v>
      </c>
      <c r="F1242" s="22">
        <v>98.428852300000003</v>
      </c>
      <c r="G1242" s="22">
        <v>3.8593082200000004</v>
      </c>
      <c r="H1242" s="23">
        <v>44222</v>
      </c>
    </row>
    <row r="1243" spans="3:8" x14ac:dyDescent="0.25">
      <c r="C1243" s="21">
        <v>44218</v>
      </c>
      <c r="D1243" s="22">
        <v>88.9</v>
      </c>
      <c r="E1243" s="58">
        <v>1907640.26</v>
      </c>
      <c r="F1243" s="22">
        <v>98.417754700000003</v>
      </c>
      <c r="G1243" s="22">
        <v>3.8593082200000004</v>
      </c>
      <c r="H1243" s="23">
        <v>44218</v>
      </c>
    </row>
    <row r="1244" spans="3:8" x14ac:dyDescent="0.25">
      <c r="C1244" s="21">
        <v>44217</v>
      </c>
      <c r="D1244" s="22">
        <v>88.79</v>
      </c>
      <c r="E1244" s="58">
        <v>4612439.71</v>
      </c>
      <c r="F1244" s="22">
        <v>98.389561799999996</v>
      </c>
      <c r="G1244" s="22">
        <v>3.8593082200000004</v>
      </c>
      <c r="H1244" s="23">
        <v>44217</v>
      </c>
    </row>
    <row r="1245" spans="3:8" x14ac:dyDescent="0.25">
      <c r="C1245" s="21">
        <v>44216</v>
      </c>
      <c r="D1245" s="22">
        <v>88.69</v>
      </c>
      <c r="E1245" s="58">
        <v>4478303.32</v>
      </c>
      <c r="F1245" s="22">
        <v>98.372739100000004</v>
      </c>
      <c r="G1245" s="22">
        <v>3.8593082200000004</v>
      </c>
      <c r="H1245" s="23">
        <v>44216</v>
      </c>
    </row>
    <row r="1246" spans="3:8" x14ac:dyDescent="0.25">
      <c r="C1246" s="21">
        <v>44215</v>
      </c>
      <c r="D1246" s="22">
        <v>87.91</v>
      </c>
      <c r="E1246" s="58">
        <v>5305724.76</v>
      </c>
      <c r="F1246" s="22">
        <v>98.353899600000005</v>
      </c>
      <c r="G1246" s="22">
        <v>3.8593082200000004</v>
      </c>
      <c r="H1246" s="23">
        <v>44215</v>
      </c>
    </row>
    <row r="1247" spans="3:8" x14ac:dyDescent="0.25">
      <c r="C1247" s="21">
        <v>44214</v>
      </c>
      <c r="D1247" s="22">
        <v>87.56</v>
      </c>
      <c r="E1247" s="58">
        <v>2982210.11</v>
      </c>
      <c r="F1247" s="22">
        <v>98.338918100000001</v>
      </c>
      <c r="G1247" s="22">
        <v>3.8593082200000004</v>
      </c>
      <c r="H1247" s="23">
        <v>44214</v>
      </c>
    </row>
    <row r="1248" spans="3:8" x14ac:dyDescent="0.25">
      <c r="C1248" s="21">
        <v>44211</v>
      </c>
      <c r="D1248" s="22">
        <v>87.7</v>
      </c>
      <c r="E1248" s="58">
        <v>5525994.4400000004</v>
      </c>
      <c r="F1248" s="22">
        <v>98.324635999999998</v>
      </c>
      <c r="G1248" s="22">
        <v>3.8593082200000004</v>
      </c>
      <c r="H1248" s="23">
        <v>44211</v>
      </c>
    </row>
    <row r="1249" spans="3:8" x14ac:dyDescent="0.25">
      <c r="C1249" s="21">
        <v>44210</v>
      </c>
      <c r="D1249" s="22">
        <v>87.95</v>
      </c>
      <c r="E1249" s="58">
        <v>3720548.62</v>
      </c>
      <c r="F1249" s="22">
        <v>98.259562200000005</v>
      </c>
      <c r="G1249" s="22">
        <v>3.8593082200000004</v>
      </c>
      <c r="H1249" s="23">
        <v>44210</v>
      </c>
    </row>
    <row r="1250" spans="3:8" x14ac:dyDescent="0.25">
      <c r="C1250" s="21">
        <v>44209</v>
      </c>
      <c r="D1250" s="22">
        <v>87.71</v>
      </c>
      <c r="E1250" s="58">
        <v>3459928.8</v>
      </c>
      <c r="F1250" s="22">
        <v>98.254720599999999</v>
      </c>
      <c r="G1250" s="22">
        <v>3.8593082200000004</v>
      </c>
      <c r="H1250" s="23">
        <v>44209</v>
      </c>
    </row>
    <row r="1251" spans="3:8" x14ac:dyDescent="0.25">
      <c r="C1251" s="21">
        <v>44208</v>
      </c>
      <c r="D1251" s="22">
        <v>87.92</v>
      </c>
      <c r="E1251" s="58">
        <v>4389799.54</v>
      </c>
      <c r="F1251" s="22">
        <v>98.240243000000007</v>
      </c>
      <c r="G1251" s="22">
        <v>3.8593082200000004</v>
      </c>
      <c r="H1251" s="23">
        <v>44208</v>
      </c>
    </row>
    <row r="1252" spans="3:8" x14ac:dyDescent="0.25">
      <c r="C1252" s="21">
        <v>44207</v>
      </c>
      <c r="D1252" s="22">
        <v>88.53</v>
      </c>
      <c r="E1252" s="58">
        <v>2606347.0499999998</v>
      </c>
      <c r="F1252" s="22">
        <v>98.235374899999997</v>
      </c>
      <c r="G1252" s="22">
        <v>3.8593082200000004</v>
      </c>
      <c r="H1252" s="23">
        <v>44207</v>
      </c>
    </row>
    <row r="1253" spans="3:8" x14ac:dyDescent="0.25">
      <c r="C1253" s="21">
        <v>44204</v>
      </c>
      <c r="D1253" s="22">
        <v>88.64</v>
      </c>
      <c r="E1253" s="58">
        <v>2262742.1</v>
      </c>
      <c r="F1253" s="22">
        <v>98.220206200000007</v>
      </c>
      <c r="G1253" s="22">
        <v>3.8593082200000004</v>
      </c>
      <c r="H1253" s="23">
        <v>44204</v>
      </c>
    </row>
    <row r="1254" spans="3:8" x14ac:dyDescent="0.25">
      <c r="C1254" s="21">
        <v>44203</v>
      </c>
      <c r="D1254" s="22">
        <v>88.29</v>
      </c>
      <c r="E1254" s="58">
        <v>2356516.5099999998</v>
      </c>
      <c r="F1254" s="22">
        <v>98.202529699999999</v>
      </c>
      <c r="G1254" s="22">
        <v>3.8593082200000004</v>
      </c>
      <c r="H1254" s="23">
        <v>44203</v>
      </c>
    </row>
    <row r="1255" spans="3:8" x14ac:dyDescent="0.25">
      <c r="C1255" s="21">
        <v>44202</v>
      </c>
      <c r="D1255" s="22">
        <v>88.24</v>
      </c>
      <c r="E1255" s="58">
        <v>3535576.23</v>
      </c>
      <c r="F1255" s="22">
        <v>98.175591299999994</v>
      </c>
      <c r="G1255" s="22">
        <v>3.8593082200000004</v>
      </c>
      <c r="H1255" s="23">
        <v>44202</v>
      </c>
    </row>
    <row r="1256" spans="3:8" x14ac:dyDescent="0.25">
      <c r="C1256" s="21">
        <v>44201</v>
      </c>
      <c r="D1256" s="22">
        <v>87.4</v>
      </c>
      <c r="E1256" s="58">
        <v>5095521.4400000004</v>
      </c>
      <c r="F1256" s="22">
        <v>98.182518400000006</v>
      </c>
      <c r="G1256" s="22">
        <v>3.8593082200000004</v>
      </c>
      <c r="H1256" s="23">
        <v>44201</v>
      </c>
    </row>
    <row r="1257" spans="3:8" x14ac:dyDescent="0.25">
      <c r="C1257" s="21">
        <v>44200</v>
      </c>
      <c r="D1257" s="22">
        <v>87.4</v>
      </c>
      <c r="E1257" s="58">
        <v>4011886.41</v>
      </c>
      <c r="F1257" s="22">
        <v>98.165138200000001</v>
      </c>
      <c r="G1257" s="22">
        <v>3.8593082200000004</v>
      </c>
      <c r="H1257" s="23">
        <v>44200</v>
      </c>
    </row>
    <row r="1258" spans="3:8" x14ac:dyDescent="0.25">
      <c r="C1258" s="21">
        <v>44195</v>
      </c>
      <c r="D1258" s="22">
        <v>87.05</v>
      </c>
      <c r="E1258" s="58">
        <v>2485933.36</v>
      </c>
      <c r="F1258" s="22">
        <v>98.135919000000001</v>
      </c>
      <c r="G1258" s="22">
        <v>5.8367539575000009</v>
      </c>
      <c r="H1258" s="23">
        <v>44195</v>
      </c>
    </row>
    <row r="1259" spans="3:8" x14ac:dyDescent="0.25">
      <c r="C1259" s="21">
        <v>44194</v>
      </c>
      <c r="D1259" s="22">
        <v>86.3</v>
      </c>
      <c r="E1259" s="58">
        <v>3129186.24</v>
      </c>
      <c r="F1259" s="22">
        <v>98.550831400000007</v>
      </c>
      <c r="G1259" s="22">
        <v>5.8367539575000009</v>
      </c>
      <c r="H1259" s="23">
        <v>44194</v>
      </c>
    </row>
    <row r="1260" spans="3:8" x14ac:dyDescent="0.25">
      <c r="C1260" s="21">
        <v>44193</v>
      </c>
      <c r="D1260" s="22">
        <v>85.92</v>
      </c>
      <c r="E1260" s="58">
        <v>4707956.6100000003</v>
      </c>
      <c r="F1260" s="22">
        <v>98.550529299999994</v>
      </c>
      <c r="G1260" s="22">
        <v>5.8367539575000009</v>
      </c>
      <c r="H1260" s="23">
        <v>44193</v>
      </c>
    </row>
    <row r="1261" spans="3:8" x14ac:dyDescent="0.25">
      <c r="C1261" s="21">
        <v>44188</v>
      </c>
      <c r="D1261" s="22">
        <v>85.96</v>
      </c>
      <c r="E1261" s="58">
        <v>7450773.7999999998</v>
      </c>
      <c r="F1261" s="22">
        <v>98.520728199999994</v>
      </c>
      <c r="G1261" s="22">
        <v>5.8367539575000009</v>
      </c>
      <c r="H1261" s="23">
        <v>44188</v>
      </c>
    </row>
    <row r="1262" spans="3:8" x14ac:dyDescent="0.25">
      <c r="C1262" s="21">
        <v>44187</v>
      </c>
      <c r="D1262" s="22">
        <v>85.5</v>
      </c>
      <c r="E1262" s="58">
        <v>5656697.5300000003</v>
      </c>
      <c r="F1262" s="22">
        <v>98.508931899999993</v>
      </c>
      <c r="G1262" s="22">
        <v>5.8367539575000009</v>
      </c>
      <c r="H1262" s="23">
        <v>44187</v>
      </c>
    </row>
    <row r="1263" spans="3:8" x14ac:dyDescent="0.25">
      <c r="C1263" s="21">
        <v>44186</v>
      </c>
      <c r="D1263" s="22">
        <v>85.81</v>
      </c>
      <c r="E1263" s="58">
        <v>4088719.99</v>
      </c>
      <c r="F1263" s="22">
        <v>98.499410900000001</v>
      </c>
      <c r="G1263" s="22">
        <v>5.8367539575000009</v>
      </c>
      <c r="H1263" s="23">
        <v>44186</v>
      </c>
    </row>
    <row r="1264" spans="3:8" x14ac:dyDescent="0.25">
      <c r="C1264" s="21">
        <v>44183</v>
      </c>
      <c r="D1264" s="22">
        <v>86.2</v>
      </c>
      <c r="E1264" s="58">
        <v>7487254.6500000004</v>
      </c>
      <c r="F1264" s="22">
        <v>98.487409299999996</v>
      </c>
      <c r="G1264" s="22">
        <v>5.8367539575000009</v>
      </c>
      <c r="H1264" s="23">
        <v>44183</v>
      </c>
    </row>
    <row r="1265" spans="3:8" x14ac:dyDescent="0.25">
      <c r="C1265" s="21">
        <v>44182</v>
      </c>
      <c r="D1265" s="22">
        <v>86.3</v>
      </c>
      <c r="E1265" s="58">
        <v>5643242.6600000001</v>
      </c>
      <c r="F1265" s="22">
        <v>98.480676599999995</v>
      </c>
      <c r="G1265" s="22">
        <v>5.8367539575000009</v>
      </c>
      <c r="H1265" s="23">
        <v>44182</v>
      </c>
    </row>
    <row r="1266" spans="3:8" x14ac:dyDescent="0.25">
      <c r="C1266" s="21">
        <v>44181</v>
      </c>
      <c r="D1266" s="22">
        <v>86.54</v>
      </c>
      <c r="E1266" s="58">
        <v>3841335.84</v>
      </c>
      <c r="F1266" s="22">
        <v>98.710487599999993</v>
      </c>
      <c r="G1266" s="22">
        <v>5.8367539575000009</v>
      </c>
      <c r="H1266" s="23">
        <v>44181</v>
      </c>
    </row>
    <row r="1267" spans="3:8" x14ac:dyDescent="0.25">
      <c r="C1267" s="21">
        <v>44180</v>
      </c>
      <c r="D1267" s="22">
        <v>86.42</v>
      </c>
      <c r="E1267" s="58">
        <v>5403605.96</v>
      </c>
      <c r="F1267" s="22">
        <v>98.751378299999999</v>
      </c>
      <c r="G1267" s="22">
        <v>5.8367539575000009</v>
      </c>
      <c r="H1267" s="23">
        <v>44180</v>
      </c>
    </row>
    <row r="1268" spans="3:8" x14ac:dyDescent="0.25">
      <c r="C1268" s="21">
        <v>44179</v>
      </c>
      <c r="D1268" s="22">
        <v>86.11</v>
      </c>
      <c r="E1268" s="58">
        <v>7351020.5</v>
      </c>
      <c r="F1268" s="22">
        <v>98.735432399999993</v>
      </c>
      <c r="G1268" s="22">
        <v>5.8367539575000009</v>
      </c>
      <c r="H1268" s="23">
        <v>44179</v>
      </c>
    </row>
    <row r="1269" spans="3:8" x14ac:dyDescent="0.25">
      <c r="C1269" s="21">
        <v>44176</v>
      </c>
      <c r="D1269" s="22">
        <v>86.15</v>
      </c>
      <c r="E1269" s="58">
        <v>6055682.5599999996</v>
      </c>
      <c r="F1269" s="22">
        <v>98.719597199999995</v>
      </c>
      <c r="G1269" s="22">
        <v>5.8367539575000009</v>
      </c>
      <c r="H1269" s="23">
        <v>44176</v>
      </c>
    </row>
    <row r="1270" spans="3:8" x14ac:dyDescent="0.25">
      <c r="C1270" s="21">
        <v>44175</v>
      </c>
      <c r="D1270" s="22">
        <v>86.5</v>
      </c>
      <c r="E1270" s="58">
        <v>4573262.1100000003</v>
      </c>
      <c r="F1270" s="22">
        <v>98.693744100000004</v>
      </c>
      <c r="G1270" s="22">
        <v>5.8367539575000009</v>
      </c>
      <c r="H1270" s="23">
        <v>44175</v>
      </c>
    </row>
    <row r="1271" spans="3:8" x14ac:dyDescent="0.25">
      <c r="C1271" s="21">
        <v>44174</v>
      </c>
      <c r="D1271" s="22">
        <v>87.64</v>
      </c>
      <c r="E1271" s="58">
        <v>7441173.5300000003</v>
      </c>
      <c r="F1271" s="22">
        <v>98.693048399999995</v>
      </c>
      <c r="G1271" s="22">
        <v>5.8367539575000009</v>
      </c>
      <c r="H1271" s="23">
        <v>44174</v>
      </c>
    </row>
    <row r="1272" spans="3:8" x14ac:dyDescent="0.25">
      <c r="C1272" s="21">
        <v>44173</v>
      </c>
      <c r="D1272" s="22">
        <v>86.87</v>
      </c>
      <c r="E1272" s="58">
        <v>9379774.5899999999</v>
      </c>
      <c r="F1272" s="22">
        <v>98.672574499999996</v>
      </c>
      <c r="G1272" s="22">
        <v>5.8367539575000009</v>
      </c>
      <c r="H1272" s="23">
        <v>44173</v>
      </c>
    </row>
    <row r="1273" spans="3:8" x14ac:dyDescent="0.25">
      <c r="C1273" s="21">
        <v>44172</v>
      </c>
      <c r="D1273" s="22">
        <v>86.9</v>
      </c>
      <c r="E1273" s="58">
        <v>5657038.0300000003</v>
      </c>
      <c r="F1273" s="22">
        <v>98.650090199999994</v>
      </c>
      <c r="G1273" s="22">
        <v>5.8367539575000009</v>
      </c>
      <c r="H1273" s="23">
        <v>44172</v>
      </c>
    </row>
    <row r="1274" spans="3:8" x14ac:dyDescent="0.25">
      <c r="C1274" s="21">
        <v>44169</v>
      </c>
      <c r="D1274" s="22">
        <v>87.29</v>
      </c>
      <c r="E1274" s="58">
        <v>3249424.78</v>
      </c>
      <c r="F1274" s="22">
        <v>98.642606700000002</v>
      </c>
      <c r="G1274" s="22">
        <v>5.8367539575000009</v>
      </c>
      <c r="H1274" s="23">
        <v>44169</v>
      </c>
    </row>
    <row r="1275" spans="3:8" x14ac:dyDescent="0.25">
      <c r="C1275" s="21">
        <v>44168</v>
      </c>
      <c r="D1275" s="22">
        <v>87</v>
      </c>
      <c r="E1275" s="58">
        <v>8444895.8200000003</v>
      </c>
      <c r="F1275" s="22">
        <v>98.624569699999995</v>
      </c>
      <c r="G1275" s="22">
        <v>5.8367539575000009</v>
      </c>
      <c r="H1275" s="23">
        <v>44168</v>
      </c>
    </row>
    <row r="1276" spans="3:8" x14ac:dyDescent="0.25">
      <c r="C1276" s="21">
        <v>44167</v>
      </c>
      <c r="D1276" s="22">
        <v>86.8</v>
      </c>
      <c r="E1276" s="58">
        <v>11402860.220000001</v>
      </c>
      <c r="F1276" s="22">
        <v>98.602106500000005</v>
      </c>
      <c r="G1276" s="22">
        <v>5.8367539575000009</v>
      </c>
      <c r="H1276" s="23">
        <v>44167</v>
      </c>
    </row>
    <row r="1277" spans="3:8" x14ac:dyDescent="0.25">
      <c r="C1277" s="21">
        <v>44166</v>
      </c>
      <c r="D1277" s="22">
        <v>88.14</v>
      </c>
      <c r="E1277" s="58">
        <v>3285240.37</v>
      </c>
      <c r="F1277" s="22">
        <v>98.5813457</v>
      </c>
      <c r="G1277" s="22">
        <v>5.8367539575000009</v>
      </c>
      <c r="H1277" s="23">
        <v>44166</v>
      </c>
    </row>
    <row r="1278" spans="3:8" x14ac:dyDescent="0.25">
      <c r="C1278" s="21">
        <v>44165</v>
      </c>
      <c r="D1278" s="22">
        <v>88.7</v>
      </c>
      <c r="E1278" s="58">
        <v>4119218.95</v>
      </c>
      <c r="F1278" s="22">
        <v>98.5581952</v>
      </c>
      <c r="G1278" s="22">
        <v>3.8711075585000003</v>
      </c>
      <c r="H1278" s="23">
        <v>44165</v>
      </c>
    </row>
    <row r="1279" spans="3:8" x14ac:dyDescent="0.25">
      <c r="C1279" s="21">
        <v>44162</v>
      </c>
      <c r="D1279" s="22">
        <v>88.94</v>
      </c>
      <c r="E1279" s="58">
        <v>2872233.05</v>
      </c>
      <c r="F1279" s="22">
        <v>98.838622400000006</v>
      </c>
      <c r="G1279" s="22">
        <v>3.8711075585000003</v>
      </c>
      <c r="H1279" s="23">
        <v>44162</v>
      </c>
    </row>
    <row r="1280" spans="3:8" x14ac:dyDescent="0.25">
      <c r="C1280" s="21">
        <v>44161</v>
      </c>
      <c r="D1280" s="22">
        <v>88.83</v>
      </c>
      <c r="E1280" s="58">
        <v>3707468.96</v>
      </c>
      <c r="F1280" s="22">
        <v>98.812442799999999</v>
      </c>
      <c r="G1280" s="22">
        <v>3.8711075585000003</v>
      </c>
      <c r="H1280" s="23">
        <v>44161</v>
      </c>
    </row>
    <row r="1281" spans="3:8" x14ac:dyDescent="0.25">
      <c r="C1281" s="21">
        <v>44160</v>
      </c>
      <c r="D1281" s="22">
        <v>88.76</v>
      </c>
      <c r="E1281" s="58">
        <v>3816716.73</v>
      </c>
      <c r="F1281" s="22">
        <v>98.791676600000002</v>
      </c>
      <c r="G1281" s="22">
        <v>3.8711075585000003</v>
      </c>
      <c r="H1281" s="23">
        <v>44160</v>
      </c>
    </row>
    <row r="1282" spans="3:8" x14ac:dyDescent="0.25">
      <c r="C1282" s="21">
        <v>44159</v>
      </c>
      <c r="D1282" s="22">
        <v>89.44</v>
      </c>
      <c r="E1282" s="58">
        <v>4591878.93</v>
      </c>
      <c r="F1282" s="22">
        <v>98.782749199999998</v>
      </c>
      <c r="G1282" s="22">
        <v>3.8711075585000003</v>
      </c>
      <c r="H1282" s="23">
        <v>44159</v>
      </c>
    </row>
    <row r="1283" spans="3:8" x14ac:dyDescent="0.25">
      <c r="C1283" s="21">
        <v>44158</v>
      </c>
      <c r="D1283" s="22">
        <v>89</v>
      </c>
      <c r="E1283" s="58">
        <v>3400440.58</v>
      </c>
      <c r="F1283" s="22">
        <v>98.625732499999998</v>
      </c>
      <c r="G1283" s="22">
        <v>3.8711075585000003</v>
      </c>
      <c r="H1283" s="23">
        <v>44158</v>
      </c>
    </row>
    <row r="1284" spans="3:8" x14ac:dyDescent="0.25">
      <c r="C1284" s="21">
        <v>44155</v>
      </c>
      <c r="D1284" s="22">
        <v>88.99</v>
      </c>
      <c r="E1284" s="58">
        <v>3247376.32</v>
      </c>
      <c r="F1284" s="22">
        <v>98.624318299999999</v>
      </c>
      <c r="G1284" s="22">
        <v>3.8711075585000003</v>
      </c>
      <c r="H1284" s="23">
        <v>44155</v>
      </c>
    </row>
    <row r="1285" spans="3:8" x14ac:dyDescent="0.25">
      <c r="C1285" s="21">
        <v>44154</v>
      </c>
      <c r="D1285" s="22">
        <v>88.18</v>
      </c>
      <c r="E1285" s="58">
        <v>8402204.7599999998</v>
      </c>
      <c r="F1285" s="22">
        <v>98.614049499999993</v>
      </c>
      <c r="G1285" s="22">
        <v>3.8711075585000003</v>
      </c>
      <c r="H1285" s="23">
        <v>44154</v>
      </c>
    </row>
    <row r="1286" spans="3:8" x14ac:dyDescent="0.25">
      <c r="C1286" s="21">
        <v>44153</v>
      </c>
      <c r="D1286" s="22">
        <v>89.94</v>
      </c>
      <c r="E1286" s="58">
        <v>4689395.0199999996</v>
      </c>
      <c r="F1286" s="22">
        <v>98.597024000000005</v>
      </c>
      <c r="G1286" s="22">
        <v>3.8711075585000003</v>
      </c>
      <c r="H1286" s="23">
        <v>44153</v>
      </c>
    </row>
    <row r="1287" spans="3:8" x14ac:dyDescent="0.25">
      <c r="C1287" s="21">
        <v>44152</v>
      </c>
      <c r="D1287" s="22">
        <v>90.36</v>
      </c>
      <c r="E1287" s="58">
        <v>2616134.7000000002</v>
      </c>
      <c r="F1287" s="22">
        <v>98.589021000000002</v>
      </c>
      <c r="G1287" s="22">
        <v>3.8711075585000003</v>
      </c>
      <c r="H1287" s="23">
        <v>44152</v>
      </c>
    </row>
    <row r="1288" spans="3:8" x14ac:dyDescent="0.25">
      <c r="C1288" s="21">
        <v>44151</v>
      </c>
      <c r="D1288" s="22">
        <v>91</v>
      </c>
      <c r="E1288" s="58">
        <v>2599273.21</v>
      </c>
      <c r="F1288" s="22">
        <v>98.574156900000006</v>
      </c>
      <c r="G1288" s="22">
        <v>3.8711075585000003</v>
      </c>
      <c r="H1288" s="23">
        <v>44151</v>
      </c>
    </row>
    <row r="1289" spans="3:8" x14ac:dyDescent="0.25">
      <c r="C1289" s="21">
        <v>44148</v>
      </c>
      <c r="D1289" s="22">
        <v>91.5</v>
      </c>
      <c r="E1289" s="58">
        <v>2791916.91</v>
      </c>
      <c r="F1289" s="22">
        <v>98.543697899999998</v>
      </c>
      <c r="G1289" s="22">
        <v>3.8711075585000003</v>
      </c>
      <c r="H1289" s="23">
        <v>44148</v>
      </c>
    </row>
    <row r="1290" spans="3:8" x14ac:dyDescent="0.25">
      <c r="C1290" s="21">
        <v>44147</v>
      </c>
      <c r="D1290" s="22">
        <v>91.19</v>
      </c>
      <c r="E1290" s="58">
        <v>2698904.74</v>
      </c>
      <c r="F1290" s="22">
        <v>98.531831499999996</v>
      </c>
      <c r="G1290" s="22">
        <v>3.8711075585000003</v>
      </c>
      <c r="H1290" s="23">
        <v>44147</v>
      </c>
    </row>
    <row r="1291" spans="3:8" x14ac:dyDescent="0.25">
      <c r="C1291" s="21">
        <v>44146</v>
      </c>
      <c r="D1291" s="22">
        <v>90.3</v>
      </c>
      <c r="E1291" s="58">
        <v>4279226.9400000004</v>
      </c>
      <c r="F1291" s="22">
        <v>98.514713499999999</v>
      </c>
      <c r="G1291" s="22">
        <v>3.8711075585000003</v>
      </c>
      <c r="H1291" s="23">
        <v>44146</v>
      </c>
    </row>
    <row r="1292" spans="3:8" x14ac:dyDescent="0.25">
      <c r="C1292" s="21">
        <v>44145</v>
      </c>
      <c r="D1292" s="22">
        <v>89.71</v>
      </c>
      <c r="E1292" s="58">
        <v>6990229.79</v>
      </c>
      <c r="F1292" s="22">
        <v>98.497158900000002</v>
      </c>
      <c r="G1292" s="22">
        <v>3.8711075585000003</v>
      </c>
      <c r="H1292" s="23">
        <v>44145</v>
      </c>
    </row>
    <row r="1293" spans="3:8" x14ac:dyDescent="0.25">
      <c r="C1293" s="21">
        <v>44144</v>
      </c>
      <c r="D1293" s="22">
        <v>89.9</v>
      </c>
      <c r="E1293" s="58">
        <v>3287224.33</v>
      </c>
      <c r="F1293" s="22">
        <v>98.4818712</v>
      </c>
      <c r="G1293" s="22">
        <v>3.8711075585000003</v>
      </c>
      <c r="H1293" s="23">
        <v>44144</v>
      </c>
    </row>
    <row r="1294" spans="3:8" x14ac:dyDescent="0.25">
      <c r="C1294" s="21">
        <v>44141</v>
      </c>
      <c r="D1294" s="22">
        <v>90.5</v>
      </c>
      <c r="E1294" s="58">
        <v>3515650.57</v>
      </c>
      <c r="F1294" s="22">
        <v>98.461380800000001</v>
      </c>
      <c r="G1294" s="22">
        <v>3.8711075585000003</v>
      </c>
      <c r="H1294" s="23">
        <v>44141</v>
      </c>
    </row>
    <row r="1295" spans="3:8" x14ac:dyDescent="0.25">
      <c r="C1295" s="21">
        <v>44140</v>
      </c>
      <c r="D1295" s="22">
        <v>91.49</v>
      </c>
      <c r="E1295" s="58">
        <v>3809158.91</v>
      </c>
      <c r="F1295" s="22">
        <v>98.443262300000001</v>
      </c>
      <c r="G1295" s="22">
        <v>3.8711075585000003</v>
      </c>
      <c r="H1295" s="23">
        <v>44140</v>
      </c>
    </row>
    <row r="1296" spans="3:8" x14ac:dyDescent="0.25">
      <c r="C1296" s="21">
        <v>44139</v>
      </c>
      <c r="D1296" s="22">
        <v>91.49</v>
      </c>
      <c r="E1296" s="58">
        <v>3396097.59</v>
      </c>
      <c r="F1296" s="22">
        <v>98.424010600000003</v>
      </c>
      <c r="G1296" s="22">
        <v>3.8711075585000003</v>
      </c>
      <c r="H1296" s="23">
        <v>44139</v>
      </c>
    </row>
    <row r="1297" spans="3:8" x14ac:dyDescent="0.25">
      <c r="C1297" s="21">
        <v>44138</v>
      </c>
      <c r="D1297" s="22">
        <v>90.33</v>
      </c>
      <c r="E1297" s="58">
        <v>2591400.1800000002</v>
      </c>
      <c r="F1297" s="22">
        <v>98.401778899999996</v>
      </c>
      <c r="G1297" s="22">
        <v>3.8711075585000003</v>
      </c>
      <c r="H1297" s="23">
        <v>44138</v>
      </c>
    </row>
    <row r="1298" spans="3:8" x14ac:dyDescent="0.25">
      <c r="C1298" s="21">
        <v>44134</v>
      </c>
      <c r="D1298" s="22">
        <v>91.95</v>
      </c>
      <c r="E1298" s="58">
        <v>5423415.0899999999</v>
      </c>
      <c r="F1298" s="22">
        <v>98.384134900000006</v>
      </c>
      <c r="G1298" s="22">
        <v>3.9852170676190477</v>
      </c>
      <c r="H1298" s="23">
        <v>44134</v>
      </c>
    </row>
    <row r="1299" spans="3:8" x14ac:dyDescent="0.25">
      <c r="C1299" s="21">
        <v>44133</v>
      </c>
      <c r="D1299" s="22">
        <v>92.11</v>
      </c>
      <c r="E1299" s="58">
        <v>5590617.0499999998</v>
      </c>
      <c r="F1299" s="22">
        <v>98.628005599999995</v>
      </c>
      <c r="G1299" s="22">
        <v>3.9852170676190477</v>
      </c>
      <c r="H1299" s="23">
        <v>44133</v>
      </c>
    </row>
    <row r="1300" spans="3:8" x14ac:dyDescent="0.25">
      <c r="C1300" s="21">
        <v>44132</v>
      </c>
      <c r="D1300" s="22">
        <v>92.5</v>
      </c>
      <c r="E1300" s="58">
        <v>4282563.8600000003</v>
      </c>
      <c r="F1300" s="22">
        <v>98.363806199999999</v>
      </c>
      <c r="G1300" s="22">
        <v>3.9852170676190477</v>
      </c>
      <c r="H1300" s="23">
        <v>44132</v>
      </c>
    </row>
    <row r="1301" spans="3:8" x14ac:dyDescent="0.25">
      <c r="C1301" s="21">
        <v>44131</v>
      </c>
      <c r="D1301" s="22">
        <v>91.78</v>
      </c>
      <c r="E1301" s="58">
        <v>2614002.83</v>
      </c>
      <c r="F1301" s="22">
        <v>98.3557694</v>
      </c>
      <c r="G1301" s="22">
        <v>3.9852170676190477</v>
      </c>
      <c r="H1301" s="23">
        <v>44131</v>
      </c>
    </row>
    <row r="1302" spans="3:8" x14ac:dyDescent="0.25">
      <c r="C1302" s="21">
        <v>44130</v>
      </c>
      <c r="D1302" s="22">
        <v>93.46</v>
      </c>
      <c r="E1302" s="58">
        <v>5122867.08</v>
      </c>
      <c r="F1302" s="22">
        <v>98.353170399999996</v>
      </c>
      <c r="G1302" s="22">
        <v>3.9852170676190477</v>
      </c>
      <c r="H1302" s="23">
        <v>44130</v>
      </c>
    </row>
    <row r="1303" spans="3:8" x14ac:dyDescent="0.25">
      <c r="C1303" s="21">
        <v>44127</v>
      </c>
      <c r="D1303" s="22">
        <v>93.23</v>
      </c>
      <c r="E1303" s="58">
        <v>2935418.37</v>
      </c>
      <c r="F1303" s="22">
        <v>98.283908199999999</v>
      </c>
      <c r="G1303" s="22">
        <v>3.9852170676190477</v>
      </c>
      <c r="H1303" s="23">
        <v>44127</v>
      </c>
    </row>
    <row r="1304" spans="3:8" x14ac:dyDescent="0.25">
      <c r="C1304" s="21">
        <v>44126</v>
      </c>
      <c r="D1304" s="22">
        <v>94</v>
      </c>
      <c r="E1304" s="58">
        <v>2030694.24</v>
      </c>
      <c r="F1304" s="22">
        <v>98.287984600000001</v>
      </c>
      <c r="G1304" s="22">
        <v>3.9852170676190477</v>
      </c>
      <c r="H1304" s="23">
        <v>44126</v>
      </c>
    </row>
    <row r="1305" spans="3:8" x14ac:dyDescent="0.25">
      <c r="C1305" s="21">
        <v>44125</v>
      </c>
      <c r="D1305" s="22">
        <v>93.75</v>
      </c>
      <c r="E1305" s="58">
        <v>3821052.51</v>
      </c>
      <c r="F1305" s="22">
        <v>98.271088300000002</v>
      </c>
      <c r="G1305" s="22">
        <v>3.9852170676190477</v>
      </c>
      <c r="H1305" s="23">
        <v>44125</v>
      </c>
    </row>
    <row r="1306" spans="3:8" x14ac:dyDescent="0.25">
      <c r="C1306" s="21">
        <v>44124</v>
      </c>
      <c r="D1306" s="22">
        <v>92.55</v>
      </c>
      <c r="E1306" s="58">
        <v>3573637.64</v>
      </c>
      <c r="F1306" s="22">
        <v>98.250188899999998</v>
      </c>
      <c r="G1306" s="22">
        <v>3.9852170676190477</v>
      </c>
      <c r="H1306" s="23">
        <v>44124</v>
      </c>
    </row>
    <row r="1307" spans="3:8" x14ac:dyDescent="0.25">
      <c r="C1307" s="21">
        <v>44123</v>
      </c>
      <c r="D1307" s="22">
        <v>92.3</v>
      </c>
      <c r="E1307" s="58">
        <v>2704360.19</v>
      </c>
      <c r="F1307" s="22">
        <v>98.235995700000004</v>
      </c>
      <c r="G1307" s="22">
        <v>3.9852170676190477</v>
      </c>
      <c r="H1307" s="23">
        <v>44123</v>
      </c>
    </row>
    <row r="1308" spans="3:8" x14ac:dyDescent="0.25">
      <c r="C1308" s="21">
        <v>44120</v>
      </c>
      <c r="D1308" s="22">
        <v>92.28</v>
      </c>
      <c r="E1308" s="58">
        <v>7470896.6399999997</v>
      </c>
      <c r="F1308" s="22">
        <v>98.224284100000006</v>
      </c>
      <c r="G1308" s="22">
        <v>3.9852170676190477</v>
      </c>
      <c r="H1308" s="23">
        <v>44120</v>
      </c>
    </row>
    <row r="1309" spans="3:8" x14ac:dyDescent="0.25">
      <c r="C1309" s="21">
        <v>44119</v>
      </c>
      <c r="D1309" s="22">
        <v>91.99</v>
      </c>
      <c r="E1309" s="58">
        <v>4400643.63</v>
      </c>
      <c r="F1309" s="22">
        <v>98.209697199999994</v>
      </c>
      <c r="G1309" s="22">
        <v>3.9852170676190477</v>
      </c>
      <c r="H1309" s="23">
        <v>44119</v>
      </c>
    </row>
    <row r="1310" spans="3:8" x14ac:dyDescent="0.25">
      <c r="C1310" s="21">
        <v>44118</v>
      </c>
      <c r="D1310" s="22">
        <v>91.12</v>
      </c>
      <c r="E1310" s="58">
        <v>4409641.97</v>
      </c>
      <c r="F1310" s="22">
        <v>98.224948400000002</v>
      </c>
      <c r="G1310" s="22">
        <v>3.9852170676190477</v>
      </c>
      <c r="H1310" s="23">
        <v>44118</v>
      </c>
    </row>
    <row r="1311" spans="3:8" x14ac:dyDescent="0.25">
      <c r="C1311" s="21">
        <v>44117</v>
      </c>
      <c r="D1311" s="22">
        <v>91.6</v>
      </c>
      <c r="E1311" s="58">
        <v>2406522.2599999998</v>
      </c>
      <c r="F1311" s="22">
        <v>97.816406200000003</v>
      </c>
      <c r="G1311" s="22">
        <v>3.9852170676190477</v>
      </c>
      <c r="H1311" s="23">
        <v>44117</v>
      </c>
    </row>
    <row r="1312" spans="3:8" x14ac:dyDescent="0.25">
      <c r="C1312" s="21">
        <v>44113</v>
      </c>
      <c r="D1312" s="22">
        <v>91.1</v>
      </c>
      <c r="E1312" s="58">
        <v>3380118.06</v>
      </c>
      <c r="F1312" s="22">
        <v>97.8156994</v>
      </c>
      <c r="G1312" s="22">
        <v>3.9852170676190477</v>
      </c>
      <c r="H1312" s="23">
        <v>44113</v>
      </c>
    </row>
    <row r="1313" spans="3:8" x14ac:dyDescent="0.25">
      <c r="C1313" s="21">
        <v>44112</v>
      </c>
      <c r="D1313" s="22">
        <v>90.15</v>
      </c>
      <c r="E1313" s="58">
        <v>2486700.13</v>
      </c>
      <c r="F1313" s="22">
        <v>97.797661399999996</v>
      </c>
      <c r="G1313" s="22">
        <v>3.9852170676190477</v>
      </c>
      <c r="H1313" s="23">
        <v>44112</v>
      </c>
    </row>
    <row r="1314" spans="3:8" x14ac:dyDescent="0.25">
      <c r="C1314" s="21">
        <v>44111</v>
      </c>
      <c r="D1314" s="22">
        <v>90.32</v>
      </c>
      <c r="E1314" s="58">
        <v>2354353.87</v>
      </c>
      <c r="F1314" s="22">
        <v>97.763393399999998</v>
      </c>
      <c r="G1314" s="22">
        <v>3.9852170676190477</v>
      </c>
      <c r="H1314" s="23">
        <v>44111</v>
      </c>
    </row>
    <row r="1315" spans="3:8" x14ac:dyDescent="0.25">
      <c r="C1315" s="21">
        <v>44110</v>
      </c>
      <c r="D1315" s="22">
        <v>89.61</v>
      </c>
      <c r="E1315" s="58">
        <v>4174282.45</v>
      </c>
      <c r="F1315" s="22">
        <v>97.754856200000006</v>
      </c>
      <c r="G1315" s="22">
        <v>3.9852170676190477</v>
      </c>
      <c r="H1315" s="23">
        <v>44110</v>
      </c>
    </row>
    <row r="1316" spans="3:8" x14ac:dyDescent="0.25">
      <c r="C1316" s="21">
        <v>44109</v>
      </c>
      <c r="D1316" s="22">
        <v>90.05</v>
      </c>
      <c r="E1316" s="58">
        <v>6627160.1299999999</v>
      </c>
      <c r="F1316" s="22">
        <v>97.750532899999996</v>
      </c>
      <c r="G1316" s="22">
        <v>3.9852170676190477</v>
      </c>
      <c r="H1316" s="23">
        <v>44109</v>
      </c>
    </row>
    <row r="1317" spans="3:8" x14ac:dyDescent="0.25">
      <c r="C1317" s="21">
        <v>44106</v>
      </c>
      <c r="D1317" s="22">
        <v>89.99</v>
      </c>
      <c r="E1317" s="58">
        <v>3330215.74</v>
      </c>
      <c r="F1317" s="22">
        <v>97.726236</v>
      </c>
      <c r="G1317" s="22">
        <v>3.9852170676190477</v>
      </c>
      <c r="H1317" s="23">
        <v>44106</v>
      </c>
    </row>
    <row r="1318" spans="3:8" x14ac:dyDescent="0.25">
      <c r="C1318" s="21">
        <v>44105</v>
      </c>
      <c r="D1318" s="22">
        <v>90.3</v>
      </c>
      <c r="E1318" s="58">
        <v>4550394.68</v>
      </c>
      <c r="F1318" s="22">
        <v>97.747630299999997</v>
      </c>
      <c r="G1318" s="22">
        <v>3.9852170676190477</v>
      </c>
      <c r="H1318" s="23">
        <v>44105</v>
      </c>
    </row>
    <row r="1319" spans="3:8" x14ac:dyDescent="0.25">
      <c r="C1319" s="21">
        <v>44104</v>
      </c>
      <c r="D1319" s="22">
        <v>90.25</v>
      </c>
      <c r="E1319" s="58">
        <v>2825260.33</v>
      </c>
      <c r="F1319" s="22">
        <v>97.734836900000005</v>
      </c>
      <c r="G1319" s="22">
        <v>3.9184795238095238</v>
      </c>
      <c r="H1319" s="23">
        <v>44104</v>
      </c>
    </row>
    <row r="1320" spans="3:8" x14ac:dyDescent="0.25">
      <c r="C1320" s="21">
        <v>44103</v>
      </c>
      <c r="D1320" s="22">
        <v>90.42</v>
      </c>
      <c r="E1320" s="58">
        <v>4835954.99</v>
      </c>
      <c r="F1320" s="22">
        <v>97.952649300000004</v>
      </c>
      <c r="G1320" s="22">
        <v>3.9184795238095238</v>
      </c>
      <c r="H1320" s="23">
        <v>44103</v>
      </c>
    </row>
    <row r="1321" spans="3:8" x14ac:dyDescent="0.25">
      <c r="C1321" s="21">
        <v>44102</v>
      </c>
      <c r="D1321" s="22">
        <v>90.12</v>
      </c>
      <c r="E1321" s="58">
        <v>5278768.13</v>
      </c>
      <c r="F1321" s="22">
        <v>97.946583000000004</v>
      </c>
      <c r="G1321" s="22">
        <v>3.9184795238095238</v>
      </c>
      <c r="H1321" s="23">
        <v>44102</v>
      </c>
    </row>
    <row r="1322" spans="3:8" x14ac:dyDescent="0.25">
      <c r="C1322" s="21">
        <v>44099</v>
      </c>
      <c r="D1322" s="22">
        <v>90.18</v>
      </c>
      <c r="E1322" s="58">
        <v>4221846.08</v>
      </c>
      <c r="F1322" s="22">
        <v>97.971399000000005</v>
      </c>
      <c r="G1322" s="22">
        <v>3.9184795238095238</v>
      </c>
      <c r="H1322" s="23">
        <v>44099</v>
      </c>
    </row>
    <row r="1323" spans="3:8" x14ac:dyDescent="0.25">
      <c r="C1323" s="21">
        <v>44098</v>
      </c>
      <c r="D1323" s="22">
        <v>89.56</v>
      </c>
      <c r="E1323" s="58">
        <v>2529536.25</v>
      </c>
      <c r="F1323" s="22">
        <v>97.944366799999997</v>
      </c>
      <c r="G1323" s="22">
        <v>3.9184795238095238</v>
      </c>
      <c r="H1323" s="23">
        <v>44098</v>
      </c>
    </row>
    <row r="1324" spans="3:8" x14ac:dyDescent="0.25">
      <c r="C1324" s="21">
        <v>44097</v>
      </c>
      <c r="D1324" s="22">
        <v>89.5</v>
      </c>
      <c r="E1324" s="58">
        <v>4431692.92</v>
      </c>
      <c r="F1324" s="22">
        <v>97.909265599999998</v>
      </c>
      <c r="G1324" s="22">
        <v>3.9184795238095238</v>
      </c>
      <c r="H1324" s="23">
        <v>44097</v>
      </c>
    </row>
    <row r="1325" spans="3:8" x14ac:dyDescent="0.25">
      <c r="C1325" s="21">
        <v>44096</v>
      </c>
      <c r="D1325" s="22">
        <v>88.02</v>
      </c>
      <c r="E1325" s="58">
        <v>5998213.3899999997</v>
      </c>
      <c r="F1325" s="22">
        <v>97.907353299999997</v>
      </c>
      <c r="G1325" s="22">
        <v>3.9184795238095238</v>
      </c>
      <c r="H1325" s="23">
        <v>44096</v>
      </c>
    </row>
    <row r="1326" spans="3:8" x14ac:dyDescent="0.25">
      <c r="C1326" s="21">
        <v>44095</v>
      </c>
      <c r="D1326" s="22">
        <v>88.99</v>
      </c>
      <c r="E1326" s="58">
        <v>4870478.8</v>
      </c>
      <c r="F1326" s="22">
        <v>97.875379499999994</v>
      </c>
      <c r="G1326" s="22">
        <v>3.9184795238095238</v>
      </c>
      <c r="H1326" s="23">
        <v>44095</v>
      </c>
    </row>
    <row r="1327" spans="3:8" x14ac:dyDescent="0.25">
      <c r="C1327" s="21">
        <v>44092</v>
      </c>
      <c r="D1327" s="22">
        <v>88.53</v>
      </c>
      <c r="E1327" s="58">
        <v>5495383.9699999997</v>
      </c>
      <c r="F1327" s="22">
        <v>97.882982799999994</v>
      </c>
      <c r="G1327" s="22">
        <v>3.9184795238095238</v>
      </c>
      <c r="H1327" s="23">
        <v>44092</v>
      </c>
    </row>
    <row r="1328" spans="3:8" x14ac:dyDescent="0.25">
      <c r="C1328" s="21">
        <v>44091</v>
      </c>
      <c r="D1328" s="22">
        <v>89.02</v>
      </c>
      <c r="E1328" s="58">
        <v>3903423.15</v>
      </c>
      <c r="F1328" s="22">
        <v>97.919166300000001</v>
      </c>
      <c r="G1328" s="22">
        <v>3.9184795238095238</v>
      </c>
      <c r="H1328" s="23">
        <v>44091</v>
      </c>
    </row>
    <row r="1329" spans="3:8" x14ac:dyDescent="0.25">
      <c r="C1329" s="21">
        <v>44090</v>
      </c>
      <c r="D1329" s="22">
        <v>89.22</v>
      </c>
      <c r="E1329" s="58">
        <v>3447095.35</v>
      </c>
      <c r="F1329" s="22">
        <v>97.896246899999994</v>
      </c>
      <c r="G1329" s="22">
        <v>3.9184795238095238</v>
      </c>
      <c r="H1329" s="23">
        <v>44090</v>
      </c>
    </row>
    <row r="1330" spans="3:8" x14ac:dyDescent="0.25">
      <c r="C1330" s="21">
        <v>44089</v>
      </c>
      <c r="D1330" s="22">
        <v>89.81</v>
      </c>
      <c r="E1330" s="58">
        <v>4415701.38</v>
      </c>
      <c r="F1330" s="22">
        <v>97.892937900000007</v>
      </c>
      <c r="G1330" s="22">
        <v>3.9184795238095238</v>
      </c>
      <c r="H1330" s="23">
        <v>44089</v>
      </c>
    </row>
    <row r="1331" spans="3:8" x14ac:dyDescent="0.25">
      <c r="C1331" s="21">
        <v>44088</v>
      </c>
      <c r="D1331" s="22">
        <v>90.2</v>
      </c>
      <c r="E1331" s="58">
        <v>3632531.34</v>
      </c>
      <c r="F1331" s="22">
        <v>97.902306999999993</v>
      </c>
      <c r="G1331" s="22">
        <v>3.9184795238095238</v>
      </c>
      <c r="H1331" s="23">
        <v>44088</v>
      </c>
    </row>
    <row r="1332" spans="3:8" x14ac:dyDescent="0.25">
      <c r="C1332" s="21">
        <v>44085</v>
      </c>
      <c r="D1332" s="22">
        <v>90.5</v>
      </c>
      <c r="E1332" s="58">
        <v>5868094.6200000001</v>
      </c>
      <c r="F1332" s="22">
        <v>97.880914200000007</v>
      </c>
      <c r="G1332" s="22">
        <v>3.9184795238095238</v>
      </c>
      <c r="H1332" s="23">
        <v>44085</v>
      </c>
    </row>
    <row r="1333" spans="3:8" x14ac:dyDescent="0.25">
      <c r="C1333" s="21">
        <v>44084</v>
      </c>
      <c r="D1333" s="22">
        <v>89.02</v>
      </c>
      <c r="E1333" s="58">
        <v>3576255.61</v>
      </c>
      <c r="F1333" s="22">
        <v>97.860937000000007</v>
      </c>
      <c r="G1333" s="22">
        <v>3.9184795238095238</v>
      </c>
      <c r="H1333" s="23">
        <v>44084</v>
      </c>
    </row>
    <row r="1334" spans="3:8" x14ac:dyDescent="0.25">
      <c r="C1334" s="21">
        <v>44083</v>
      </c>
      <c r="D1334" s="22">
        <v>89.01</v>
      </c>
      <c r="E1334" s="58">
        <v>3074673.08</v>
      </c>
      <c r="F1334" s="22">
        <v>97.8566194</v>
      </c>
      <c r="G1334" s="22">
        <v>3.9184795238095238</v>
      </c>
      <c r="H1334" s="23">
        <v>44083</v>
      </c>
    </row>
    <row r="1335" spans="3:8" x14ac:dyDescent="0.25">
      <c r="C1335" s="21">
        <v>44082</v>
      </c>
      <c r="D1335" s="22">
        <v>88.5</v>
      </c>
      <c r="E1335" s="58">
        <v>3503450.79</v>
      </c>
      <c r="F1335" s="22">
        <v>97.8366896</v>
      </c>
      <c r="G1335" s="22">
        <v>3.9184795238095238</v>
      </c>
      <c r="H1335" s="23">
        <v>44082</v>
      </c>
    </row>
    <row r="1336" spans="3:8" x14ac:dyDescent="0.25">
      <c r="C1336" s="21">
        <v>44078</v>
      </c>
      <c r="D1336" s="22">
        <v>89</v>
      </c>
      <c r="E1336" s="58">
        <v>2152466.0099999998</v>
      </c>
      <c r="F1336" s="22">
        <v>97.837870199999998</v>
      </c>
      <c r="G1336" s="22">
        <v>3.9184795238095238</v>
      </c>
      <c r="H1336" s="23">
        <v>44078</v>
      </c>
    </row>
    <row r="1337" spans="3:8" x14ac:dyDescent="0.25">
      <c r="C1337" s="21">
        <v>44077</v>
      </c>
      <c r="D1337" s="22">
        <v>89</v>
      </c>
      <c r="E1337" s="58">
        <v>2151620.39</v>
      </c>
      <c r="F1337" s="22">
        <v>97.791302400000006</v>
      </c>
      <c r="G1337" s="22">
        <v>3.9184795238095238</v>
      </c>
      <c r="H1337" s="23">
        <v>44077</v>
      </c>
    </row>
    <row r="1338" spans="3:8" x14ac:dyDescent="0.25">
      <c r="C1338" s="21">
        <v>44076</v>
      </c>
      <c r="D1338" s="22">
        <v>88.78</v>
      </c>
      <c r="E1338" s="58">
        <v>3418074.72</v>
      </c>
      <c r="F1338" s="22">
        <v>97.761374900000007</v>
      </c>
      <c r="G1338" s="22">
        <v>3.9184795238095238</v>
      </c>
      <c r="H1338" s="23">
        <v>44076</v>
      </c>
    </row>
    <row r="1339" spans="3:8" x14ac:dyDescent="0.25">
      <c r="C1339" s="21">
        <v>44075</v>
      </c>
      <c r="D1339" s="22">
        <v>88.63</v>
      </c>
      <c r="E1339" s="58">
        <v>2657548.7000000002</v>
      </c>
      <c r="F1339" s="22">
        <v>97.742561499999994</v>
      </c>
      <c r="G1339" s="22">
        <v>3.9184795238095238</v>
      </c>
      <c r="H1339" s="23">
        <v>44075</v>
      </c>
    </row>
    <row r="1340" spans="3:8" x14ac:dyDescent="0.25">
      <c r="C1340" s="21">
        <v>44074</v>
      </c>
      <c r="D1340" s="22">
        <v>89.27</v>
      </c>
      <c r="E1340" s="58">
        <v>2029797.6</v>
      </c>
      <c r="F1340" s="22">
        <v>97.7251397</v>
      </c>
      <c r="G1340" s="22">
        <v>3.2746316295238094</v>
      </c>
      <c r="H1340" s="23">
        <v>44074</v>
      </c>
    </row>
    <row r="1341" spans="3:8" x14ac:dyDescent="0.25">
      <c r="C1341" s="21">
        <v>44071</v>
      </c>
      <c r="D1341" s="22">
        <v>89.07</v>
      </c>
      <c r="E1341" s="58">
        <v>3069848.26</v>
      </c>
      <c r="F1341" s="22">
        <v>97.982218599999996</v>
      </c>
      <c r="G1341" s="22">
        <v>3.2746316295238094</v>
      </c>
      <c r="H1341" s="23">
        <v>44071</v>
      </c>
    </row>
    <row r="1342" spans="3:8" x14ac:dyDescent="0.25">
      <c r="C1342" s="21">
        <v>44070</v>
      </c>
      <c r="D1342" s="22">
        <v>89.4</v>
      </c>
      <c r="E1342" s="58">
        <v>1956796.08</v>
      </c>
      <c r="F1342" s="22">
        <v>97.956054100000003</v>
      </c>
      <c r="G1342" s="22">
        <v>3.2746316295238094</v>
      </c>
      <c r="H1342" s="23">
        <v>44070</v>
      </c>
    </row>
    <row r="1343" spans="3:8" x14ac:dyDescent="0.25">
      <c r="C1343" s="21">
        <v>44069</v>
      </c>
      <c r="D1343" s="22">
        <v>89.76</v>
      </c>
      <c r="E1343" s="58">
        <v>3088361.22</v>
      </c>
      <c r="F1343" s="22">
        <v>97.945584699999998</v>
      </c>
      <c r="G1343" s="22">
        <v>3.2746316295238094</v>
      </c>
      <c r="H1343" s="23">
        <v>44069</v>
      </c>
    </row>
    <row r="1344" spans="3:8" x14ac:dyDescent="0.25">
      <c r="C1344" s="21">
        <v>44068</v>
      </c>
      <c r="D1344" s="22">
        <v>89.6</v>
      </c>
      <c r="E1344" s="58">
        <v>2627829.98</v>
      </c>
      <c r="F1344" s="22">
        <v>97.951089600000003</v>
      </c>
      <c r="G1344" s="22">
        <v>3.2746316295238094</v>
      </c>
      <c r="H1344" s="23">
        <v>44068</v>
      </c>
    </row>
    <row r="1345" spans="3:8" x14ac:dyDescent="0.25">
      <c r="C1345" s="21">
        <v>44067</v>
      </c>
      <c r="D1345" s="22">
        <v>89.05</v>
      </c>
      <c r="E1345" s="58">
        <v>3445000.41</v>
      </c>
      <c r="F1345" s="22">
        <v>98.246175699999995</v>
      </c>
      <c r="G1345" s="22">
        <v>3.2746316295238094</v>
      </c>
      <c r="H1345" s="23">
        <v>44067</v>
      </c>
    </row>
    <row r="1346" spans="3:8" x14ac:dyDescent="0.25">
      <c r="C1346" s="21">
        <v>44064</v>
      </c>
      <c r="D1346" s="22">
        <v>89</v>
      </c>
      <c r="E1346" s="58">
        <v>1551093.02</v>
      </c>
      <c r="F1346" s="22">
        <v>98.232645199999993</v>
      </c>
      <c r="G1346" s="22">
        <v>3.2746316295238094</v>
      </c>
      <c r="H1346" s="23">
        <v>44064</v>
      </c>
    </row>
    <row r="1347" spans="3:8" x14ac:dyDescent="0.25">
      <c r="C1347" s="21">
        <v>44063</v>
      </c>
      <c r="D1347" s="22">
        <v>88.81</v>
      </c>
      <c r="E1347" s="58">
        <v>3972765.83</v>
      </c>
      <c r="F1347" s="22">
        <v>98.217825599999998</v>
      </c>
      <c r="G1347" s="22">
        <v>3.2746316295238094</v>
      </c>
      <c r="H1347" s="23">
        <v>44063</v>
      </c>
    </row>
    <row r="1348" spans="3:8" x14ac:dyDescent="0.25">
      <c r="C1348" s="21">
        <v>44062</v>
      </c>
      <c r="D1348" s="22">
        <v>88.29</v>
      </c>
      <c r="E1348" s="58">
        <v>4230573.96</v>
      </c>
      <c r="F1348" s="22">
        <v>98.193878600000005</v>
      </c>
      <c r="G1348" s="22">
        <v>3.2746316295238094</v>
      </c>
      <c r="H1348" s="23">
        <v>44062</v>
      </c>
    </row>
    <row r="1349" spans="3:8" x14ac:dyDescent="0.25">
      <c r="C1349" s="21">
        <v>44061</v>
      </c>
      <c r="D1349" s="22">
        <v>88.4</v>
      </c>
      <c r="E1349" s="58">
        <v>3029888.26</v>
      </c>
      <c r="F1349" s="22">
        <v>98.214127199999993</v>
      </c>
      <c r="G1349" s="22">
        <v>3.2746316295238094</v>
      </c>
      <c r="H1349" s="23">
        <v>44061</v>
      </c>
    </row>
    <row r="1350" spans="3:8" x14ac:dyDescent="0.25">
      <c r="C1350" s="21">
        <v>44060</v>
      </c>
      <c r="D1350" s="22">
        <v>88.61</v>
      </c>
      <c r="E1350" s="58">
        <v>1830113.51</v>
      </c>
      <c r="F1350" s="22">
        <v>98.176304900000005</v>
      </c>
      <c r="G1350" s="22">
        <v>3.2746316295238094</v>
      </c>
      <c r="H1350" s="23">
        <v>44060</v>
      </c>
    </row>
    <row r="1351" spans="3:8" x14ac:dyDescent="0.25">
      <c r="C1351" s="21">
        <v>44057</v>
      </c>
      <c r="D1351" s="22">
        <v>89.47</v>
      </c>
      <c r="E1351" s="58">
        <v>2401290.9700000002</v>
      </c>
      <c r="F1351" s="22">
        <v>98.172826499999999</v>
      </c>
      <c r="G1351" s="22">
        <v>3.2746316295238094</v>
      </c>
      <c r="H1351" s="23">
        <v>44057</v>
      </c>
    </row>
    <row r="1352" spans="3:8" x14ac:dyDescent="0.25">
      <c r="C1352" s="21">
        <v>44056</v>
      </c>
      <c r="D1352" s="22">
        <v>88.77</v>
      </c>
      <c r="E1352" s="58">
        <v>5666604.2999999998</v>
      </c>
      <c r="F1352" s="22">
        <v>97.507328400000006</v>
      </c>
      <c r="G1352" s="22">
        <v>3.2746316295238094</v>
      </c>
      <c r="H1352" s="23">
        <v>44056</v>
      </c>
    </row>
    <row r="1353" spans="3:8" x14ac:dyDescent="0.25">
      <c r="C1353" s="21">
        <v>44055</v>
      </c>
      <c r="D1353" s="22">
        <v>87.6</v>
      </c>
      <c r="E1353" s="58">
        <v>3964663.66</v>
      </c>
      <c r="F1353" s="22">
        <v>97.486486799999994</v>
      </c>
      <c r="G1353" s="22">
        <v>3.2746316295238094</v>
      </c>
      <c r="H1353" s="23">
        <v>44055</v>
      </c>
    </row>
    <row r="1354" spans="3:8" x14ac:dyDescent="0.25">
      <c r="C1354" s="21">
        <v>44054</v>
      </c>
      <c r="D1354" s="22">
        <v>87.4</v>
      </c>
      <c r="E1354" s="58">
        <v>2928003.95</v>
      </c>
      <c r="F1354" s="22">
        <v>97.490815600000005</v>
      </c>
      <c r="G1354" s="22">
        <v>3.2746316295238094</v>
      </c>
      <c r="H1354" s="23">
        <v>44054</v>
      </c>
    </row>
    <row r="1355" spans="3:8" x14ac:dyDescent="0.25">
      <c r="C1355" s="21">
        <v>44053</v>
      </c>
      <c r="D1355" s="22">
        <v>88.46</v>
      </c>
      <c r="E1355" s="58">
        <v>3555632.24</v>
      </c>
      <c r="F1355" s="22">
        <v>97.479419300000004</v>
      </c>
      <c r="G1355" s="22">
        <v>3.2746316295238094</v>
      </c>
      <c r="H1355" s="23">
        <v>44053</v>
      </c>
    </row>
    <row r="1356" spans="3:8" x14ac:dyDescent="0.25">
      <c r="C1356" s="21">
        <v>44050</v>
      </c>
      <c r="D1356" s="22">
        <v>88.6</v>
      </c>
      <c r="E1356" s="58">
        <v>1447615.47</v>
      </c>
      <c r="F1356" s="22">
        <v>97.463453999999999</v>
      </c>
      <c r="G1356" s="22">
        <v>3.2746316295238094</v>
      </c>
      <c r="H1356" s="23">
        <v>44050</v>
      </c>
    </row>
    <row r="1357" spans="3:8" x14ac:dyDescent="0.25">
      <c r="C1357" s="21">
        <v>44049</v>
      </c>
      <c r="D1357" s="22">
        <v>89</v>
      </c>
      <c r="E1357" s="58">
        <v>6282243.4100000001</v>
      </c>
      <c r="F1357" s="22">
        <v>97.493625300000005</v>
      </c>
      <c r="G1357" s="22">
        <v>3.2746316295238094</v>
      </c>
      <c r="H1357" s="23">
        <v>44049</v>
      </c>
    </row>
    <row r="1358" spans="3:8" x14ac:dyDescent="0.25">
      <c r="C1358" s="21">
        <v>44048</v>
      </c>
      <c r="D1358" s="22">
        <v>88.78</v>
      </c>
      <c r="E1358" s="58">
        <v>4290050.63</v>
      </c>
      <c r="F1358" s="22">
        <v>97.4414582</v>
      </c>
      <c r="G1358" s="22">
        <v>3.2746316295238094</v>
      </c>
      <c r="H1358" s="23">
        <v>44048</v>
      </c>
    </row>
    <row r="1359" spans="3:8" x14ac:dyDescent="0.25">
      <c r="C1359" s="21">
        <v>44047</v>
      </c>
      <c r="D1359" s="22">
        <v>88.5</v>
      </c>
      <c r="E1359" s="58">
        <v>3527859.45</v>
      </c>
      <c r="F1359" s="22">
        <v>97.429977399999999</v>
      </c>
      <c r="G1359" s="22">
        <v>3.2746316295238094</v>
      </c>
      <c r="H1359" s="23">
        <v>44047</v>
      </c>
    </row>
    <row r="1360" spans="3:8" x14ac:dyDescent="0.25">
      <c r="C1360" s="21">
        <v>44046</v>
      </c>
      <c r="D1360" s="22">
        <v>88.15</v>
      </c>
      <c r="E1360" s="58">
        <v>3871232.01</v>
      </c>
      <c r="F1360" s="22">
        <v>97.414237600000007</v>
      </c>
      <c r="G1360" s="22">
        <v>3.2746316295238094</v>
      </c>
      <c r="H1360" s="23">
        <v>44046</v>
      </c>
    </row>
    <row r="1361" spans="3:8" x14ac:dyDescent="0.25">
      <c r="C1361" s="21">
        <v>44043</v>
      </c>
      <c r="D1361" s="22">
        <v>88.03</v>
      </c>
      <c r="E1361" s="58">
        <v>3321413.23</v>
      </c>
      <c r="F1361" s="22">
        <v>97.394998999999999</v>
      </c>
      <c r="G1361" s="22">
        <v>4.2243387652173912</v>
      </c>
      <c r="H1361" s="23">
        <v>44043</v>
      </c>
    </row>
    <row r="1362" spans="3:8" x14ac:dyDescent="0.25">
      <c r="C1362" s="21">
        <v>44042</v>
      </c>
      <c r="D1362" s="22">
        <v>88</v>
      </c>
      <c r="E1362" s="58">
        <v>4739470.6500000004</v>
      </c>
      <c r="F1362" s="22">
        <v>97.677915900000002</v>
      </c>
      <c r="G1362" s="22">
        <v>4.2243387652173912</v>
      </c>
      <c r="H1362" s="23">
        <v>44042</v>
      </c>
    </row>
    <row r="1363" spans="3:8" x14ac:dyDescent="0.25">
      <c r="C1363" s="21">
        <v>44041</v>
      </c>
      <c r="D1363" s="22">
        <v>86.29</v>
      </c>
      <c r="E1363" s="58">
        <v>4202298.1100000003</v>
      </c>
      <c r="F1363" s="22">
        <v>97.648972000000001</v>
      </c>
      <c r="G1363" s="22">
        <v>4.2243387652173912</v>
      </c>
      <c r="H1363" s="23">
        <v>44041</v>
      </c>
    </row>
    <row r="1364" spans="3:8" x14ac:dyDescent="0.25">
      <c r="C1364" s="21">
        <v>44040</v>
      </c>
      <c r="D1364" s="22">
        <v>85.1</v>
      </c>
      <c r="E1364" s="58">
        <v>4402929.46</v>
      </c>
      <c r="F1364" s="22">
        <v>97.643677600000004</v>
      </c>
      <c r="G1364" s="22">
        <v>4.2243387652173912</v>
      </c>
      <c r="H1364" s="23">
        <v>44040</v>
      </c>
    </row>
    <row r="1365" spans="3:8" x14ac:dyDescent="0.25">
      <c r="C1365" s="21">
        <v>44039</v>
      </c>
      <c r="D1365" s="22">
        <v>85.48</v>
      </c>
      <c r="E1365" s="58">
        <v>3860113.2</v>
      </c>
      <c r="F1365" s="22">
        <v>97.633551100000005</v>
      </c>
      <c r="G1365" s="22">
        <v>4.2243387652173912</v>
      </c>
      <c r="H1365" s="23">
        <v>44039</v>
      </c>
    </row>
    <row r="1366" spans="3:8" x14ac:dyDescent="0.25">
      <c r="C1366" s="21">
        <v>44036</v>
      </c>
      <c r="D1366" s="22">
        <v>86.38</v>
      </c>
      <c r="E1366" s="58">
        <v>4039158.61</v>
      </c>
      <c r="F1366" s="22">
        <v>97.599283400000004</v>
      </c>
      <c r="G1366" s="22">
        <v>4.2243387652173912</v>
      </c>
      <c r="H1366" s="23">
        <v>44036</v>
      </c>
    </row>
    <row r="1367" spans="3:8" x14ac:dyDescent="0.25">
      <c r="C1367" s="21">
        <v>44035</v>
      </c>
      <c r="D1367" s="22">
        <v>85.55</v>
      </c>
      <c r="E1367" s="58">
        <v>4916698.41</v>
      </c>
      <c r="F1367" s="22">
        <v>97.579813299999998</v>
      </c>
      <c r="G1367" s="22">
        <v>4.2243387652173912</v>
      </c>
      <c r="H1367" s="23">
        <v>44035</v>
      </c>
    </row>
    <row r="1368" spans="3:8" x14ac:dyDescent="0.25">
      <c r="C1368" s="21">
        <v>44034</v>
      </c>
      <c r="D1368" s="22">
        <v>85.65</v>
      </c>
      <c r="E1368" s="58">
        <v>3847215.67</v>
      </c>
      <c r="F1368" s="22">
        <v>97.469831499999998</v>
      </c>
      <c r="G1368" s="22">
        <v>4.2243387652173912</v>
      </c>
      <c r="H1368" s="23">
        <v>44034</v>
      </c>
    </row>
    <row r="1369" spans="3:8" x14ac:dyDescent="0.25">
      <c r="C1369" s="21">
        <v>44033</v>
      </c>
      <c r="D1369" s="22">
        <v>86.9</v>
      </c>
      <c r="E1369" s="58">
        <v>1851767.83</v>
      </c>
      <c r="F1369" s="22">
        <v>97.434157400000004</v>
      </c>
      <c r="G1369" s="22">
        <v>4.2243387652173912</v>
      </c>
      <c r="H1369" s="23">
        <v>44033</v>
      </c>
    </row>
    <row r="1370" spans="3:8" x14ac:dyDescent="0.25">
      <c r="C1370" s="21">
        <v>44032</v>
      </c>
      <c r="D1370" s="22">
        <v>87.18</v>
      </c>
      <c r="E1370" s="58">
        <v>4010450.27</v>
      </c>
      <c r="F1370" s="22">
        <v>97.409559099999996</v>
      </c>
      <c r="G1370" s="22">
        <v>4.2243387652173912</v>
      </c>
      <c r="H1370" s="23">
        <v>44032</v>
      </c>
    </row>
    <row r="1371" spans="3:8" x14ac:dyDescent="0.25">
      <c r="C1371" s="21">
        <v>44029</v>
      </c>
      <c r="D1371" s="22">
        <v>87.12</v>
      </c>
      <c r="E1371" s="58">
        <v>3432474.31</v>
      </c>
      <c r="F1371" s="22">
        <v>97.397858200000002</v>
      </c>
      <c r="G1371" s="22">
        <v>4.2243387652173912</v>
      </c>
      <c r="H1371" s="23">
        <v>44029</v>
      </c>
    </row>
    <row r="1372" spans="3:8" x14ac:dyDescent="0.25">
      <c r="C1372" s="21">
        <v>44028</v>
      </c>
      <c r="D1372" s="22">
        <v>87.22</v>
      </c>
      <c r="E1372" s="58">
        <v>2852590.5</v>
      </c>
      <c r="F1372" s="22">
        <v>97.438511899999995</v>
      </c>
      <c r="G1372" s="22">
        <v>4.2243387652173912</v>
      </c>
      <c r="H1372" s="23">
        <v>44028</v>
      </c>
    </row>
    <row r="1373" spans="3:8" x14ac:dyDescent="0.25">
      <c r="C1373" s="21">
        <v>44027</v>
      </c>
      <c r="D1373" s="22">
        <v>87.7</v>
      </c>
      <c r="E1373" s="58">
        <v>3657577.36</v>
      </c>
      <c r="F1373" s="22">
        <v>97.431353799999997</v>
      </c>
      <c r="G1373" s="22">
        <v>4.2243387652173912</v>
      </c>
      <c r="H1373" s="23">
        <v>44027</v>
      </c>
    </row>
    <row r="1374" spans="3:8" x14ac:dyDescent="0.25">
      <c r="C1374" s="21">
        <v>44026</v>
      </c>
      <c r="D1374" s="22">
        <v>87.99</v>
      </c>
      <c r="E1374" s="58">
        <v>5582311.0700000003</v>
      </c>
      <c r="F1374" s="22">
        <v>97.424650099999994</v>
      </c>
      <c r="G1374" s="22">
        <v>4.2243387652173912</v>
      </c>
      <c r="H1374" s="23">
        <v>44026</v>
      </c>
    </row>
    <row r="1375" spans="3:8" x14ac:dyDescent="0.25">
      <c r="C1375" s="21">
        <v>44025</v>
      </c>
      <c r="D1375" s="22">
        <v>88.69</v>
      </c>
      <c r="E1375" s="58">
        <v>4548115.58</v>
      </c>
      <c r="F1375" s="22">
        <v>97.403422500000005</v>
      </c>
      <c r="G1375" s="22">
        <v>4.2243387652173912</v>
      </c>
      <c r="H1375" s="23">
        <v>44025</v>
      </c>
    </row>
    <row r="1376" spans="3:8" x14ac:dyDescent="0.25">
      <c r="C1376" s="21">
        <v>44022</v>
      </c>
      <c r="D1376" s="22">
        <v>88.08</v>
      </c>
      <c r="E1376" s="58">
        <v>5844941.0300000003</v>
      </c>
      <c r="F1376" s="22">
        <v>97.385940399999996</v>
      </c>
      <c r="G1376" s="22">
        <v>4.2243387652173912</v>
      </c>
      <c r="H1376" s="23">
        <v>44022</v>
      </c>
    </row>
    <row r="1377" spans="3:8" x14ac:dyDescent="0.25">
      <c r="C1377" s="21">
        <v>44021</v>
      </c>
      <c r="D1377" s="22">
        <v>88.19</v>
      </c>
      <c r="E1377" s="58">
        <v>2859011.13</v>
      </c>
      <c r="F1377" s="22">
        <v>97.344048599999994</v>
      </c>
      <c r="G1377" s="22">
        <v>4.2243387652173912</v>
      </c>
      <c r="H1377" s="23">
        <v>44021</v>
      </c>
    </row>
    <row r="1378" spans="3:8" x14ac:dyDescent="0.25">
      <c r="C1378" s="21">
        <v>44020</v>
      </c>
      <c r="D1378" s="22">
        <v>88.33</v>
      </c>
      <c r="E1378" s="58">
        <v>7597323.1399999997</v>
      </c>
      <c r="F1378" s="22">
        <v>97.315520399999997</v>
      </c>
      <c r="G1378" s="22">
        <v>4.2243387652173912</v>
      </c>
      <c r="H1378" s="23">
        <v>44020</v>
      </c>
    </row>
    <row r="1379" spans="3:8" x14ac:dyDescent="0.25">
      <c r="C1379" s="21">
        <v>44019</v>
      </c>
      <c r="D1379" s="22">
        <v>88.33</v>
      </c>
      <c r="E1379" s="58">
        <v>3602687.2</v>
      </c>
      <c r="F1379" s="22">
        <v>99.996600999999998</v>
      </c>
      <c r="G1379" s="22">
        <v>4.2243387652173912</v>
      </c>
      <c r="H1379" s="23">
        <v>44019</v>
      </c>
    </row>
    <row r="1380" spans="3:8" x14ac:dyDescent="0.25">
      <c r="C1380" s="21">
        <v>44018</v>
      </c>
      <c r="D1380" s="22">
        <v>89.77</v>
      </c>
      <c r="E1380" s="58">
        <v>2726294.62</v>
      </c>
      <c r="F1380" s="22">
        <v>100.0066959</v>
      </c>
      <c r="G1380" s="22">
        <v>4.2243387652173912</v>
      </c>
      <c r="H1380" s="23">
        <v>44018</v>
      </c>
    </row>
    <row r="1381" spans="3:8" x14ac:dyDescent="0.25">
      <c r="C1381" s="21">
        <v>44015</v>
      </c>
      <c r="D1381" s="22">
        <v>90.61</v>
      </c>
      <c r="E1381" s="58">
        <v>4079428.73</v>
      </c>
      <c r="F1381" s="22">
        <v>100.0019997</v>
      </c>
      <c r="G1381" s="22">
        <v>4.2243387652173912</v>
      </c>
      <c r="H1381" s="23">
        <v>44015</v>
      </c>
    </row>
    <row r="1382" spans="3:8" x14ac:dyDescent="0.25">
      <c r="C1382" s="21">
        <v>44014</v>
      </c>
      <c r="D1382" s="22">
        <v>91.03</v>
      </c>
      <c r="E1382" s="58">
        <v>6743969.1500000004</v>
      </c>
      <c r="F1382" s="22">
        <v>99.971415100000002</v>
      </c>
      <c r="G1382" s="22">
        <v>4.2243387652173912</v>
      </c>
      <c r="H1382" s="23">
        <v>44014</v>
      </c>
    </row>
    <row r="1383" spans="3:8" x14ac:dyDescent="0.25">
      <c r="C1383" s="21">
        <v>44013</v>
      </c>
      <c r="D1383" s="22">
        <v>92.17</v>
      </c>
      <c r="E1383" s="58">
        <v>4441552.34</v>
      </c>
      <c r="F1383" s="22">
        <v>99.965368100000006</v>
      </c>
      <c r="G1383" s="22">
        <v>4.2243387652173912</v>
      </c>
      <c r="H1383" s="23">
        <v>44013</v>
      </c>
    </row>
    <row r="1384" spans="3:8" x14ac:dyDescent="0.25">
      <c r="C1384" s="21">
        <v>44012</v>
      </c>
      <c r="D1384" s="22">
        <v>92.4</v>
      </c>
      <c r="E1384" s="58">
        <v>2190571.33</v>
      </c>
      <c r="F1384" s="22">
        <v>99.924755899999994</v>
      </c>
      <c r="G1384" s="22">
        <v>4.0714675680952377</v>
      </c>
      <c r="H1384" s="23">
        <v>44012</v>
      </c>
    </row>
    <row r="1385" spans="3:8" x14ac:dyDescent="0.25">
      <c r="C1385" s="21">
        <v>44011</v>
      </c>
      <c r="D1385" s="22">
        <v>92.9</v>
      </c>
      <c r="E1385" s="58">
        <v>4755322.04</v>
      </c>
      <c r="F1385" s="22">
        <v>100.2081901</v>
      </c>
      <c r="G1385" s="22">
        <v>4.0714675680952377</v>
      </c>
      <c r="H1385" s="23">
        <v>44011</v>
      </c>
    </row>
    <row r="1386" spans="3:8" x14ac:dyDescent="0.25">
      <c r="C1386" s="21">
        <v>44008</v>
      </c>
      <c r="D1386" s="22">
        <v>92.85</v>
      </c>
      <c r="E1386" s="58">
        <v>2902901.44</v>
      </c>
      <c r="F1386" s="22">
        <v>100.1773737</v>
      </c>
      <c r="G1386" s="22">
        <v>4.0714675680952377</v>
      </c>
      <c r="H1386" s="23">
        <v>44008</v>
      </c>
    </row>
    <row r="1387" spans="3:8" x14ac:dyDescent="0.25">
      <c r="C1387" s="21">
        <v>44007</v>
      </c>
      <c r="D1387" s="22">
        <v>92.9</v>
      </c>
      <c r="E1387" s="58">
        <v>2014169.14</v>
      </c>
      <c r="F1387" s="22">
        <v>100.4616159</v>
      </c>
      <c r="G1387" s="22">
        <v>4.0714675680952377</v>
      </c>
      <c r="H1387" s="23">
        <v>44007</v>
      </c>
    </row>
    <row r="1388" spans="3:8" x14ac:dyDescent="0.25">
      <c r="C1388" s="21">
        <v>44006</v>
      </c>
      <c r="D1388" s="22">
        <v>92.62</v>
      </c>
      <c r="E1388" s="58">
        <v>3731008.88</v>
      </c>
      <c r="F1388" s="22">
        <v>100.4006653</v>
      </c>
      <c r="G1388" s="22">
        <v>4.0714675680952377</v>
      </c>
      <c r="H1388" s="23">
        <v>44006</v>
      </c>
    </row>
    <row r="1389" spans="3:8" x14ac:dyDescent="0.25">
      <c r="C1389" s="21">
        <v>44005</v>
      </c>
      <c r="D1389" s="22">
        <v>93.3</v>
      </c>
      <c r="E1389" s="58">
        <v>6450986.7300000004</v>
      </c>
      <c r="F1389" s="22">
        <v>100.4052865</v>
      </c>
      <c r="G1389" s="22">
        <v>4.0714675680952377</v>
      </c>
      <c r="H1389" s="23">
        <v>44005</v>
      </c>
    </row>
    <row r="1390" spans="3:8" x14ac:dyDescent="0.25">
      <c r="C1390" s="21">
        <v>44004</v>
      </c>
      <c r="D1390" s="22">
        <v>93.18</v>
      </c>
      <c r="E1390" s="58">
        <v>4558836.8</v>
      </c>
      <c r="F1390" s="22">
        <v>100.38751860000001</v>
      </c>
      <c r="G1390" s="22">
        <v>4.0714675680952377</v>
      </c>
      <c r="H1390" s="23">
        <v>44004</v>
      </c>
    </row>
    <row r="1391" spans="3:8" x14ac:dyDescent="0.25">
      <c r="C1391" s="21">
        <v>44001</v>
      </c>
      <c r="D1391" s="22">
        <v>93.9</v>
      </c>
      <c r="E1391" s="58">
        <v>7251751.4100000001</v>
      </c>
      <c r="F1391" s="22">
        <v>100.3871111</v>
      </c>
      <c r="G1391" s="22">
        <v>4.0714675680952377</v>
      </c>
      <c r="H1391" s="23">
        <v>44001</v>
      </c>
    </row>
    <row r="1392" spans="3:8" x14ac:dyDescent="0.25">
      <c r="C1392" s="21">
        <v>44000</v>
      </c>
      <c r="D1392" s="22">
        <v>91.95</v>
      </c>
      <c r="E1392" s="58">
        <v>3025237.13</v>
      </c>
      <c r="F1392" s="22">
        <v>100.3670705</v>
      </c>
      <c r="G1392" s="22">
        <v>4.0714675680952377</v>
      </c>
      <c r="H1392" s="23">
        <v>44000</v>
      </c>
    </row>
    <row r="1393" spans="3:8" x14ac:dyDescent="0.25">
      <c r="C1393" s="21">
        <v>43999</v>
      </c>
      <c r="D1393" s="22">
        <v>91.95</v>
      </c>
      <c r="E1393" s="58">
        <v>2783132.55</v>
      </c>
      <c r="F1393" s="22">
        <v>100.3690908</v>
      </c>
      <c r="G1393" s="22">
        <v>4.0714675680952377</v>
      </c>
      <c r="H1393" s="23">
        <v>43999</v>
      </c>
    </row>
    <row r="1394" spans="3:8" x14ac:dyDescent="0.25">
      <c r="C1394" s="21">
        <v>43998</v>
      </c>
      <c r="D1394" s="22">
        <v>93.38</v>
      </c>
      <c r="E1394" s="58">
        <v>3781261.39</v>
      </c>
      <c r="F1394" s="22">
        <v>100.4945833</v>
      </c>
      <c r="G1394" s="22">
        <v>4.0714675680952377</v>
      </c>
      <c r="H1394" s="23">
        <v>43998</v>
      </c>
    </row>
    <row r="1395" spans="3:8" x14ac:dyDescent="0.25">
      <c r="C1395" s="21">
        <v>43997</v>
      </c>
      <c r="D1395" s="22">
        <v>93.5</v>
      </c>
      <c r="E1395" s="58">
        <v>3271065.3</v>
      </c>
      <c r="F1395" s="22">
        <v>100.4741179</v>
      </c>
      <c r="G1395" s="22">
        <v>4.0714675680952377</v>
      </c>
      <c r="H1395" s="23">
        <v>43997</v>
      </c>
    </row>
    <row r="1396" spans="3:8" x14ac:dyDescent="0.25">
      <c r="C1396" s="21">
        <v>43994</v>
      </c>
      <c r="D1396" s="22">
        <v>93</v>
      </c>
      <c r="E1396" s="58">
        <v>6769577.8899999997</v>
      </c>
      <c r="F1396" s="22">
        <v>100.4599704</v>
      </c>
      <c r="G1396" s="22">
        <v>4.0714675680952377</v>
      </c>
      <c r="H1396" s="23">
        <v>43994</v>
      </c>
    </row>
    <row r="1397" spans="3:8" x14ac:dyDescent="0.25">
      <c r="C1397" s="21">
        <v>43992</v>
      </c>
      <c r="D1397" s="22">
        <v>93.08</v>
      </c>
      <c r="E1397" s="58">
        <v>4061415.42</v>
      </c>
      <c r="F1397" s="22">
        <v>100.4456739</v>
      </c>
      <c r="G1397" s="22">
        <v>4.0714675680952377</v>
      </c>
      <c r="H1397" s="23">
        <v>43992</v>
      </c>
    </row>
    <row r="1398" spans="3:8" x14ac:dyDescent="0.25">
      <c r="C1398" s="21">
        <v>43991</v>
      </c>
      <c r="D1398" s="22">
        <v>93.82</v>
      </c>
      <c r="E1398" s="58">
        <v>5833441.21</v>
      </c>
      <c r="F1398" s="22">
        <v>100.4291291</v>
      </c>
      <c r="G1398" s="22">
        <v>4.0714675680952377</v>
      </c>
      <c r="H1398" s="23">
        <v>43991</v>
      </c>
    </row>
    <row r="1399" spans="3:8" x14ac:dyDescent="0.25">
      <c r="C1399" s="21">
        <v>43990</v>
      </c>
      <c r="D1399" s="22">
        <v>92.53</v>
      </c>
      <c r="E1399" s="58">
        <v>3529643.05</v>
      </c>
      <c r="F1399" s="22">
        <v>100.42036090000001</v>
      </c>
      <c r="G1399" s="22">
        <v>4.0714675680952377</v>
      </c>
      <c r="H1399" s="23">
        <v>43990</v>
      </c>
    </row>
    <row r="1400" spans="3:8" x14ac:dyDescent="0.25">
      <c r="C1400" s="21">
        <v>43987</v>
      </c>
      <c r="D1400" s="22">
        <v>92.49</v>
      </c>
      <c r="E1400" s="58">
        <v>6968847.71</v>
      </c>
      <c r="F1400" s="22">
        <v>103.87353229999999</v>
      </c>
      <c r="G1400" s="22">
        <v>4.0714675680952377</v>
      </c>
      <c r="H1400" s="23">
        <v>43987</v>
      </c>
    </row>
    <row r="1401" spans="3:8" x14ac:dyDescent="0.25">
      <c r="C1401" s="21">
        <v>43986</v>
      </c>
      <c r="D1401" s="22">
        <v>92.59</v>
      </c>
      <c r="E1401" s="58">
        <v>2803761.42</v>
      </c>
      <c r="F1401" s="22">
        <v>103.8664067</v>
      </c>
      <c r="G1401" s="22">
        <v>4.0714675680952377</v>
      </c>
      <c r="H1401" s="23">
        <v>43986</v>
      </c>
    </row>
    <row r="1402" spans="3:8" x14ac:dyDescent="0.25">
      <c r="C1402" s="21">
        <v>43985</v>
      </c>
      <c r="D1402" s="22">
        <v>92.5</v>
      </c>
      <c r="E1402" s="58">
        <v>4651572.71</v>
      </c>
      <c r="F1402" s="22">
        <v>103.8585777</v>
      </c>
      <c r="G1402" s="22">
        <v>4.0714675680952377</v>
      </c>
      <c r="H1402" s="23">
        <v>43985</v>
      </c>
    </row>
    <row r="1403" spans="3:8" x14ac:dyDescent="0.25">
      <c r="C1403" s="21">
        <v>43984</v>
      </c>
      <c r="D1403" s="22">
        <v>92.5</v>
      </c>
      <c r="E1403" s="58">
        <v>2690575.98</v>
      </c>
      <c r="F1403" s="22">
        <v>103.8200667</v>
      </c>
      <c r="G1403" s="22">
        <v>4.0714675680952377</v>
      </c>
      <c r="H1403" s="23">
        <v>43984</v>
      </c>
    </row>
    <row r="1404" spans="3:8" x14ac:dyDescent="0.25">
      <c r="C1404" s="21">
        <v>43983</v>
      </c>
      <c r="D1404" s="22">
        <v>92.63</v>
      </c>
      <c r="E1404" s="58">
        <v>1475739.4</v>
      </c>
      <c r="F1404" s="22">
        <v>103.7618475</v>
      </c>
      <c r="G1404" s="22">
        <v>4.0714675680952377</v>
      </c>
      <c r="H1404" s="23">
        <v>43983</v>
      </c>
    </row>
    <row r="1405" spans="3:8" x14ac:dyDescent="0.25">
      <c r="C1405" s="21">
        <v>43980</v>
      </c>
      <c r="D1405" s="22">
        <v>92.7</v>
      </c>
      <c r="E1405" s="58">
        <v>4197157.93</v>
      </c>
      <c r="F1405" s="22">
        <v>103.75238280000001</v>
      </c>
      <c r="G1405" s="22">
        <v>3.5456551375000003</v>
      </c>
      <c r="H1405" s="23">
        <v>43980</v>
      </c>
    </row>
    <row r="1406" spans="3:8" x14ac:dyDescent="0.25">
      <c r="C1406" s="21">
        <v>43979</v>
      </c>
      <c r="D1406" s="22">
        <v>92.8</v>
      </c>
      <c r="E1406" s="58">
        <v>2543300.6800000002</v>
      </c>
      <c r="F1406" s="22">
        <v>104.02793819999999</v>
      </c>
      <c r="G1406" s="22">
        <v>3.5456551375000003</v>
      </c>
      <c r="H1406" s="23">
        <v>43979</v>
      </c>
    </row>
    <row r="1407" spans="3:8" x14ac:dyDescent="0.25">
      <c r="C1407" s="21">
        <v>43978</v>
      </c>
      <c r="D1407" s="22">
        <v>92</v>
      </c>
      <c r="E1407" s="58">
        <v>3840960.85</v>
      </c>
      <c r="F1407" s="22">
        <v>104.004576</v>
      </c>
      <c r="G1407" s="22">
        <v>3.5456551375000003</v>
      </c>
      <c r="H1407" s="23">
        <v>43978</v>
      </c>
    </row>
    <row r="1408" spans="3:8" x14ac:dyDescent="0.25">
      <c r="C1408" s="21">
        <v>43977</v>
      </c>
      <c r="D1408" s="22">
        <v>91.92</v>
      </c>
      <c r="E1408" s="58">
        <v>2462682.5099999998</v>
      </c>
      <c r="F1408" s="22">
        <v>103.9662831</v>
      </c>
      <c r="G1408" s="22">
        <v>3.5456551375000003</v>
      </c>
      <c r="H1408" s="23">
        <v>43977</v>
      </c>
    </row>
    <row r="1409" spans="3:8" x14ac:dyDescent="0.25">
      <c r="C1409" s="21">
        <v>43976</v>
      </c>
      <c r="D1409" s="22">
        <v>91.07</v>
      </c>
      <c r="E1409" s="58">
        <v>1260531</v>
      </c>
      <c r="F1409" s="22">
        <v>103.9611414</v>
      </c>
      <c r="G1409" s="22">
        <v>3.5456551375000003</v>
      </c>
      <c r="H1409" s="23">
        <v>43976</v>
      </c>
    </row>
    <row r="1410" spans="3:8" x14ac:dyDescent="0.25">
      <c r="C1410" s="21">
        <v>43973</v>
      </c>
      <c r="D1410" s="22">
        <v>91.7</v>
      </c>
      <c r="E1410" s="58">
        <v>3147458.33</v>
      </c>
      <c r="F1410" s="22">
        <v>103.8344464</v>
      </c>
      <c r="G1410" s="22">
        <v>3.5456551375000003</v>
      </c>
      <c r="H1410" s="23">
        <v>43973</v>
      </c>
    </row>
    <row r="1411" spans="3:8" x14ac:dyDescent="0.25">
      <c r="C1411" s="21">
        <v>43972</v>
      </c>
      <c r="D1411" s="22">
        <v>91.61</v>
      </c>
      <c r="E1411" s="58">
        <v>3245246.74</v>
      </c>
      <c r="F1411" s="22">
        <v>103.8236952</v>
      </c>
      <c r="G1411" s="22">
        <v>3.5456551375000003</v>
      </c>
      <c r="H1411" s="23">
        <v>43972</v>
      </c>
    </row>
    <row r="1412" spans="3:8" x14ac:dyDescent="0.25">
      <c r="C1412" s="21">
        <v>43971</v>
      </c>
      <c r="D1412" s="22">
        <v>92.19</v>
      </c>
      <c r="E1412" s="58">
        <v>2518999.9500000002</v>
      </c>
      <c r="F1412" s="22">
        <v>103.7723448</v>
      </c>
      <c r="G1412" s="22">
        <v>3.5456551375000003</v>
      </c>
      <c r="H1412" s="23">
        <v>43971</v>
      </c>
    </row>
    <row r="1413" spans="3:8" x14ac:dyDescent="0.25">
      <c r="C1413" s="21">
        <v>43970</v>
      </c>
      <c r="D1413" s="22">
        <v>92.21</v>
      </c>
      <c r="E1413" s="58">
        <v>2541820.5699999998</v>
      </c>
      <c r="F1413" s="22">
        <v>103.71844040000001</v>
      </c>
      <c r="G1413" s="22">
        <v>3.5456551375000003</v>
      </c>
      <c r="H1413" s="23">
        <v>43970</v>
      </c>
    </row>
    <row r="1414" spans="3:8" x14ac:dyDescent="0.25">
      <c r="C1414" s="21">
        <v>43969</v>
      </c>
      <c r="D1414" s="22">
        <v>91.81</v>
      </c>
      <c r="E1414" s="58">
        <v>2226203.44</v>
      </c>
      <c r="F1414" s="22">
        <v>103.6822004</v>
      </c>
      <c r="G1414" s="22">
        <v>3.5456551375000003</v>
      </c>
      <c r="H1414" s="23">
        <v>43969</v>
      </c>
    </row>
    <row r="1415" spans="3:8" x14ac:dyDescent="0.25">
      <c r="C1415" s="21">
        <v>43966</v>
      </c>
      <c r="D1415" s="22">
        <v>92.14</v>
      </c>
      <c r="E1415" s="58">
        <v>2180572.7400000002</v>
      </c>
      <c r="F1415" s="22">
        <v>103.62083320000001</v>
      </c>
      <c r="G1415" s="22">
        <v>3.5456551375000003</v>
      </c>
      <c r="H1415" s="23">
        <v>43966</v>
      </c>
    </row>
    <row r="1416" spans="3:8" x14ac:dyDescent="0.25">
      <c r="C1416" s="21">
        <v>43965</v>
      </c>
      <c r="D1416" s="22">
        <v>90.9</v>
      </c>
      <c r="E1416" s="58">
        <v>4732863.54</v>
      </c>
      <c r="F1416" s="22">
        <v>103.5775905</v>
      </c>
      <c r="G1416" s="22">
        <v>3.5456551375000003</v>
      </c>
      <c r="H1416" s="23">
        <v>43965</v>
      </c>
    </row>
    <row r="1417" spans="3:8" x14ac:dyDescent="0.25">
      <c r="C1417" s="21">
        <v>43964</v>
      </c>
      <c r="D1417" s="22">
        <v>91</v>
      </c>
      <c r="E1417" s="58">
        <v>6193614.1399999997</v>
      </c>
      <c r="F1417" s="22">
        <v>103.5260972</v>
      </c>
      <c r="G1417" s="22">
        <v>3.5456551375000003</v>
      </c>
      <c r="H1417" s="23">
        <v>43964</v>
      </c>
    </row>
    <row r="1418" spans="3:8" x14ac:dyDescent="0.25">
      <c r="C1418" s="21">
        <v>43963</v>
      </c>
      <c r="D1418" s="22">
        <v>92</v>
      </c>
      <c r="E1418" s="58">
        <v>3246287.01</v>
      </c>
      <c r="F1418" s="22">
        <v>103.55315640000001</v>
      </c>
      <c r="G1418" s="22">
        <v>3.5456551375000003</v>
      </c>
      <c r="H1418" s="23">
        <v>43963</v>
      </c>
    </row>
    <row r="1419" spans="3:8" x14ac:dyDescent="0.25">
      <c r="C1419" s="21">
        <v>43962</v>
      </c>
      <c r="D1419" s="22">
        <v>93.28</v>
      </c>
      <c r="E1419" s="58">
        <v>2658410.48</v>
      </c>
      <c r="F1419" s="22">
        <v>104.3638756</v>
      </c>
      <c r="G1419" s="22">
        <v>3.5456551375000003</v>
      </c>
      <c r="H1419" s="23">
        <v>43962</v>
      </c>
    </row>
    <row r="1420" spans="3:8" x14ac:dyDescent="0.25">
      <c r="C1420" s="21">
        <v>43959</v>
      </c>
      <c r="D1420" s="22">
        <v>91.7</v>
      </c>
      <c r="E1420" s="58">
        <v>3430610.83</v>
      </c>
      <c r="F1420" s="22">
        <v>104.3506739</v>
      </c>
      <c r="G1420" s="22">
        <v>3.5456551375000003</v>
      </c>
      <c r="H1420" s="23">
        <v>43959</v>
      </c>
    </row>
    <row r="1421" spans="3:8" x14ac:dyDescent="0.25">
      <c r="C1421" s="21">
        <v>43958</v>
      </c>
      <c r="D1421" s="22">
        <v>91.84</v>
      </c>
      <c r="E1421" s="58">
        <v>3321900.66</v>
      </c>
      <c r="F1421" s="22">
        <v>104.29214450000001</v>
      </c>
      <c r="G1421" s="22">
        <v>3.5456551375000003</v>
      </c>
      <c r="H1421" s="23">
        <v>43958</v>
      </c>
    </row>
    <row r="1422" spans="3:8" x14ac:dyDescent="0.25">
      <c r="C1422" s="21">
        <v>43957</v>
      </c>
      <c r="D1422" s="22">
        <v>92.96</v>
      </c>
      <c r="E1422" s="58">
        <v>3183558.95</v>
      </c>
      <c r="F1422" s="22">
        <v>104.2898417</v>
      </c>
      <c r="G1422" s="22">
        <v>3.5456551375000003</v>
      </c>
      <c r="H1422" s="23">
        <v>43957</v>
      </c>
    </row>
    <row r="1423" spans="3:8" x14ac:dyDescent="0.25">
      <c r="C1423" s="21">
        <v>43956</v>
      </c>
      <c r="D1423" s="22">
        <v>92.7</v>
      </c>
      <c r="E1423" s="58">
        <v>7659122.4299999997</v>
      </c>
      <c r="F1423" s="22">
        <v>104.2684335</v>
      </c>
      <c r="G1423" s="22">
        <v>3.5456551375000003</v>
      </c>
      <c r="H1423" s="23">
        <v>43956</v>
      </c>
    </row>
    <row r="1424" spans="3:8" x14ac:dyDescent="0.25">
      <c r="C1424" s="21">
        <v>43955</v>
      </c>
      <c r="D1424" s="22">
        <v>95.5</v>
      </c>
      <c r="E1424" s="58">
        <v>6321799.9699999997</v>
      </c>
      <c r="F1424" s="22">
        <v>104.2341725</v>
      </c>
      <c r="G1424" s="22">
        <v>3.5456551375000003</v>
      </c>
      <c r="H1424" s="23">
        <v>43955</v>
      </c>
    </row>
    <row r="1425" spans="3:8" x14ac:dyDescent="0.25">
      <c r="C1425" s="21">
        <v>43951</v>
      </c>
      <c r="D1425" s="22">
        <v>95.55</v>
      </c>
      <c r="E1425" s="58">
        <v>6123127.25</v>
      </c>
      <c r="F1425" s="22">
        <v>104.2010798</v>
      </c>
      <c r="G1425" s="22">
        <v>3.8929678770000002</v>
      </c>
      <c r="H1425" s="23">
        <v>43951</v>
      </c>
    </row>
    <row r="1426" spans="3:8" x14ac:dyDescent="0.25">
      <c r="C1426" s="21">
        <v>43950</v>
      </c>
      <c r="D1426" s="22">
        <v>94.73</v>
      </c>
      <c r="E1426" s="58">
        <v>3963563.84</v>
      </c>
      <c r="F1426" s="22">
        <v>104.5341719</v>
      </c>
      <c r="G1426" s="22">
        <v>3.8929678770000002</v>
      </c>
      <c r="H1426" s="23">
        <v>43950</v>
      </c>
    </row>
    <row r="1427" spans="3:8" x14ac:dyDescent="0.25">
      <c r="C1427" s="21">
        <v>43949</v>
      </c>
      <c r="D1427" s="22">
        <v>94.98</v>
      </c>
      <c r="E1427" s="58">
        <v>5729515.1200000001</v>
      </c>
      <c r="F1427" s="22">
        <v>104.4865393</v>
      </c>
      <c r="G1427" s="22">
        <v>3.8929678770000002</v>
      </c>
      <c r="H1427" s="23">
        <v>43949</v>
      </c>
    </row>
    <row r="1428" spans="3:8" x14ac:dyDescent="0.25">
      <c r="C1428" s="21">
        <v>43948</v>
      </c>
      <c r="D1428" s="22">
        <v>93.6</v>
      </c>
      <c r="E1428" s="58">
        <v>3593298.16</v>
      </c>
      <c r="F1428" s="22">
        <v>104.32623769999999</v>
      </c>
      <c r="G1428" s="22">
        <v>3.8929678770000002</v>
      </c>
      <c r="H1428" s="23">
        <v>43948</v>
      </c>
    </row>
    <row r="1429" spans="3:8" x14ac:dyDescent="0.25">
      <c r="C1429" s="21">
        <v>43945</v>
      </c>
      <c r="D1429" s="22">
        <v>90.45</v>
      </c>
      <c r="E1429" s="58">
        <v>9671249.2200000007</v>
      </c>
      <c r="F1429" s="22">
        <v>104.3349084</v>
      </c>
      <c r="G1429" s="22">
        <v>3.8929678770000002</v>
      </c>
      <c r="H1429" s="23">
        <v>43945</v>
      </c>
    </row>
    <row r="1430" spans="3:8" x14ac:dyDescent="0.25">
      <c r="C1430" s="21">
        <v>43944</v>
      </c>
      <c r="D1430" s="22">
        <v>95</v>
      </c>
      <c r="E1430" s="58">
        <v>3084950.91</v>
      </c>
      <c r="F1430" s="22">
        <v>104.58052309999999</v>
      </c>
      <c r="G1430" s="22">
        <v>3.8929678770000002</v>
      </c>
      <c r="H1430" s="23">
        <v>43944</v>
      </c>
    </row>
    <row r="1431" spans="3:8" x14ac:dyDescent="0.25">
      <c r="C1431" s="21">
        <v>43943</v>
      </c>
      <c r="D1431" s="22">
        <v>93.75</v>
      </c>
      <c r="E1431" s="58">
        <v>4102540.73</v>
      </c>
      <c r="F1431" s="22">
        <v>104.63782550000001</v>
      </c>
      <c r="G1431" s="22">
        <v>3.8929678770000002</v>
      </c>
      <c r="H1431" s="23">
        <v>43943</v>
      </c>
    </row>
    <row r="1432" spans="3:8" x14ac:dyDescent="0.25">
      <c r="C1432" s="21">
        <v>43941</v>
      </c>
      <c r="D1432" s="22">
        <v>93.74</v>
      </c>
      <c r="E1432" s="58">
        <v>2120855.77</v>
      </c>
      <c r="F1432" s="22">
        <v>104.63354769999999</v>
      </c>
      <c r="G1432" s="22">
        <v>3.8929678770000002</v>
      </c>
      <c r="H1432" s="23">
        <v>43941</v>
      </c>
    </row>
    <row r="1433" spans="3:8" x14ac:dyDescent="0.25">
      <c r="C1433" s="21">
        <v>43938</v>
      </c>
      <c r="D1433" s="22">
        <v>93.7</v>
      </c>
      <c r="E1433" s="58">
        <v>2337165.64</v>
      </c>
      <c r="F1433" s="22">
        <v>104.5789633</v>
      </c>
      <c r="G1433" s="22">
        <v>3.8929678770000002</v>
      </c>
      <c r="H1433" s="23">
        <v>43938</v>
      </c>
    </row>
    <row r="1434" spans="3:8" x14ac:dyDescent="0.25">
      <c r="C1434" s="21">
        <v>43937</v>
      </c>
      <c r="D1434" s="22">
        <v>92.5</v>
      </c>
      <c r="E1434" s="58">
        <v>5654635.1699999999</v>
      </c>
      <c r="F1434" s="22">
        <v>104.5455271</v>
      </c>
      <c r="G1434" s="22">
        <v>3.8929678770000002</v>
      </c>
      <c r="H1434" s="23">
        <v>43937</v>
      </c>
    </row>
    <row r="1435" spans="3:8" x14ac:dyDescent="0.25">
      <c r="C1435" s="21">
        <v>43936</v>
      </c>
      <c r="D1435" s="22">
        <v>92.25</v>
      </c>
      <c r="E1435" s="58">
        <v>1455065.73</v>
      </c>
      <c r="F1435" s="22">
        <v>104.4945668</v>
      </c>
      <c r="G1435" s="22">
        <v>3.8929678770000002</v>
      </c>
      <c r="H1435" s="23">
        <v>43936</v>
      </c>
    </row>
    <row r="1436" spans="3:8" x14ac:dyDescent="0.25">
      <c r="C1436" s="21">
        <v>43935</v>
      </c>
      <c r="D1436" s="22">
        <v>92</v>
      </c>
      <c r="E1436" s="58">
        <v>4097076.69</v>
      </c>
      <c r="F1436" s="22">
        <v>104.4521184</v>
      </c>
      <c r="G1436" s="22">
        <v>3.8929678770000002</v>
      </c>
      <c r="H1436" s="23">
        <v>43935</v>
      </c>
    </row>
    <row r="1437" spans="3:8" x14ac:dyDescent="0.25">
      <c r="C1437" s="21">
        <v>43934</v>
      </c>
      <c r="D1437" s="22">
        <v>91.13</v>
      </c>
      <c r="E1437" s="58">
        <v>3990134.27</v>
      </c>
      <c r="F1437" s="22">
        <v>104.5243926</v>
      </c>
      <c r="G1437" s="22">
        <v>3.8929678770000002</v>
      </c>
      <c r="H1437" s="23">
        <v>43934</v>
      </c>
    </row>
    <row r="1438" spans="3:8" x14ac:dyDescent="0.25">
      <c r="C1438" s="21">
        <v>43930</v>
      </c>
      <c r="D1438" s="22">
        <v>91.25</v>
      </c>
      <c r="E1438" s="58">
        <v>3443692.81</v>
      </c>
      <c r="F1438" s="22">
        <v>104.4891154</v>
      </c>
      <c r="G1438" s="22">
        <v>3.8929678770000002</v>
      </c>
      <c r="H1438" s="23">
        <v>43930</v>
      </c>
    </row>
    <row r="1439" spans="3:8" x14ac:dyDescent="0.25">
      <c r="C1439" s="21">
        <v>43929</v>
      </c>
      <c r="D1439" s="22">
        <v>89.67</v>
      </c>
      <c r="E1439" s="58">
        <v>2678885.56</v>
      </c>
      <c r="F1439" s="22">
        <v>104.41390819999999</v>
      </c>
      <c r="G1439" s="22">
        <v>3.8929678770000002</v>
      </c>
      <c r="H1439" s="23">
        <v>43929</v>
      </c>
    </row>
    <row r="1440" spans="3:8" x14ac:dyDescent="0.25">
      <c r="C1440" s="21">
        <v>43928</v>
      </c>
      <c r="D1440" s="22">
        <v>89.48</v>
      </c>
      <c r="E1440" s="58">
        <v>3043764.04</v>
      </c>
      <c r="F1440" s="22">
        <v>104.3581349</v>
      </c>
      <c r="G1440" s="22">
        <v>3.8929678770000002</v>
      </c>
      <c r="H1440" s="23">
        <v>43928</v>
      </c>
    </row>
    <row r="1441" spans="3:8" x14ac:dyDescent="0.25">
      <c r="C1441" s="21">
        <v>43927</v>
      </c>
      <c r="D1441" s="22">
        <v>89.54</v>
      </c>
      <c r="E1441" s="58">
        <v>2079807.82</v>
      </c>
      <c r="F1441" s="22">
        <v>104.30665209999999</v>
      </c>
      <c r="G1441" s="22">
        <v>3.8929678770000002</v>
      </c>
      <c r="H1441" s="23">
        <v>43927</v>
      </c>
    </row>
    <row r="1442" spans="3:8" x14ac:dyDescent="0.25">
      <c r="C1442" s="21">
        <v>43924</v>
      </c>
      <c r="D1442" s="22">
        <v>88.86</v>
      </c>
      <c r="E1442" s="58">
        <v>2626016.83</v>
      </c>
      <c r="F1442" s="22">
        <v>104.36772310000001</v>
      </c>
      <c r="G1442" s="22">
        <v>3.8929678770000002</v>
      </c>
      <c r="H1442" s="23">
        <v>43924</v>
      </c>
    </row>
    <row r="1443" spans="3:8" x14ac:dyDescent="0.25">
      <c r="C1443" s="21">
        <v>43923</v>
      </c>
      <c r="D1443" s="22">
        <v>89.55</v>
      </c>
      <c r="E1443" s="58">
        <v>5025240.9400000004</v>
      </c>
      <c r="F1443" s="22">
        <v>104.3873522</v>
      </c>
      <c r="G1443" s="22">
        <v>3.8929678770000002</v>
      </c>
      <c r="H1443" s="23">
        <v>43923</v>
      </c>
    </row>
    <row r="1444" spans="3:8" x14ac:dyDescent="0.25">
      <c r="C1444" s="21">
        <v>43922</v>
      </c>
      <c r="D1444" s="22">
        <v>90</v>
      </c>
      <c r="E1444" s="58">
        <v>3038771.04</v>
      </c>
      <c r="F1444" s="22">
        <v>104.3592312</v>
      </c>
      <c r="G1444" s="22">
        <v>3.8929678770000002</v>
      </c>
      <c r="H1444" s="23">
        <v>43922</v>
      </c>
    </row>
    <row r="1445" spans="3:8" x14ac:dyDescent="0.25">
      <c r="C1445" s="21">
        <v>43921</v>
      </c>
      <c r="D1445" s="22">
        <v>89.97</v>
      </c>
      <c r="E1445" s="58">
        <v>2092326.29</v>
      </c>
      <c r="F1445" s="22">
        <v>104.37075470000001</v>
      </c>
      <c r="G1445" s="22">
        <v>7.8171758863636365</v>
      </c>
      <c r="H1445" s="23">
        <v>43921</v>
      </c>
    </row>
    <row r="1446" spans="3:8" x14ac:dyDescent="0.25">
      <c r="C1446" s="21">
        <v>43920</v>
      </c>
      <c r="D1446" s="22">
        <v>89.93</v>
      </c>
      <c r="E1446" s="58">
        <v>2112418.94</v>
      </c>
      <c r="F1446" s="22">
        <v>104.7783795</v>
      </c>
      <c r="G1446" s="22">
        <v>7.8171758863636365</v>
      </c>
      <c r="H1446" s="23">
        <v>43920</v>
      </c>
    </row>
    <row r="1447" spans="3:8" x14ac:dyDescent="0.25">
      <c r="C1447" s="21">
        <v>43917</v>
      </c>
      <c r="D1447" s="22">
        <v>89.59</v>
      </c>
      <c r="E1447" s="58">
        <v>2378173.73</v>
      </c>
      <c r="F1447" s="22">
        <v>104.7093344</v>
      </c>
      <c r="G1447" s="22">
        <v>7.8171758863636365</v>
      </c>
      <c r="H1447" s="23">
        <v>43917</v>
      </c>
    </row>
    <row r="1448" spans="3:8" x14ac:dyDescent="0.25">
      <c r="C1448" s="21">
        <v>43916</v>
      </c>
      <c r="D1448" s="22">
        <v>89.1</v>
      </c>
      <c r="E1448" s="58">
        <v>6455767.5700000003</v>
      </c>
      <c r="F1448" s="22">
        <v>104.665522</v>
      </c>
      <c r="G1448" s="22">
        <v>7.8171758863636365</v>
      </c>
      <c r="H1448" s="23">
        <v>43916</v>
      </c>
    </row>
    <row r="1449" spans="3:8" x14ac:dyDescent="0.25">
      <c r="C1449" s="21">
        <v>43915</v>
      </c>
      <c r="D1449" s="22">
        <v>87.5</v>
      </c>
      <c r="E1449" s="58">
        <v>4930486.34</v>
      </c>
      <c r="F1449" s="22">
        <v>104.6020893</v>
      </c>
      <c r="G1449" s="22">
        <v>7.8171758863636365</v>
      </c>
      <c r="H1449" s="23">
        <v>43915</v>
      </c>
    </row>
    <row r="1450" spans="3:8" x14ac:dyDescent="0.25">
      <c r="C1450" s="21">
        <v>43914</v>
      </c>
      <c r="D1450" s="22">
        <v>85.95</v>
      </c>
      <c r="E1450" s="58">
        <v>7522830.1900000004</v>
      </c>
      <c r="F1450" s="22">
        <v>104.4293278</v>
      </c>
      <c r="G1450" s="22">
        <v>7.8171758863636365</v>
      </c>
      <c r="H1450" s="23">
        <v>43914</v>
      </c>
    </row>
    <row r="1451" spans="3:8" x14ac:dyDescent="0.25">
      <c r="C1451" s="21">
        <v>43913</v>
      </c>
      <c r="D1451" s="22">
        <v>85.97</v>
      </c>
      <c r="E1451" s="58">
        <v>7599038.9000000004</v>
      </c>
      <c r="F1451" s="22">
        <v>104.3024911</v>
      </c>
      <c r="G1451" s="22">
        <v>7.8171758863636365</v>
      </c>
      <c r="H1451" s="23">
        <v>43913</v>
      </c>
    </row>
    <row r="1452" spans="3:8" x14ac:dyDescent="0.25">
      <c r="C1452" s="21">
        <v>43910</v>
      </c>
      <c r="D1452" s="22">
        <v>85.5</v>
      </c>
      <c r="E1452" s="58">
        <v>9542624.9700000007</v>
      </c>
      <c r="F1452" s="22">
        <v>104.42681380000001</v>
      </c>
      <c r="G1452" s="22">
        <v>7.8171758863636365</v>
      </c>
      <c r="H1452" s="23">
        <v>43910</v>
      </c>
    </row>
    <row r="1453" spans="3:8" x14ac:dyDescent="0.25">
      <c r="C1453" s="21">
        <v>43909</v>
      </c>
      <c r="D1453" s="22">
        <v>80.400000000000006</v>
      </c>
      <c r="E1453" s="58">
        <v>8313106.4699999997</v>
      </c>
      <c r="F1453" s="22">
        <v>104.4417976</v>
      </c>
      <c r="G1453" s="22">
        <v>7.8171758863636365</v>
      </c>
      <c r="H1453" s="23">
        <v>43909</v>
      </c>
    </row>
    <row r="1454" spans="3:8" x14ac:dyDescent="0.25">
      <c r="C1454" s="21">
        <v>43908</v>
      </c>
      <c r="D1454" s="22">
        <v>81.040000000000006</v>
      </c>
      <c r="E1454" s="58">
        <v>9898544.5999999996</v>
      </c>
      <c r="F1454" s="22">
        <v>104.42090229999999</v>
      </c>
      <c r="G1454" s="22">
        <v>7.8171758863636365</v>
      </c>
      <c r="H1454" s="23">
        <v>43908</v>
      </c>
    </row>
    <row r="1455" spans="3:8" x14ac:dyDescent="0.25">
      <c r="C1455" s="21">
        <v>43907</v>
      </c>
      <c r="D1455" s="22">
        <v>91.15</v>
      </c>
      <c r="E1455" s="58">
        <v>7333901.6399999997</v>
      </c>
      <c r="F1455" s="22">
        <v>104.757165</v>
      </c>
      <c r="G1455" s="22">
        <v>7.8171758863636365</v>
      </c>
      <c r="H1455" s="23">
        <v>43907</v>
      </c>
    </row>
    <row r="1456" spans="3:8" x14ac:dyDescent="0.25">
      <c r="C1456" s="21">
        <v>43906</v>
      </c>
      <c r="D1456" s="22">
        <v>94</v>
      </c>
      <c r="E1456" s="58">
        <v>7779448.9100000001</v>
      </c>
      <c r="F1456" s="22">
        <v>104.7307941</v>
      </c>
      <c r="G1456" s="22">
        <v>7.8171758863636365</v>
      </c>
      <c r="H1456" s="23">
        <v>43906</v>
      </c>
    </row>
    <row r="1457" spans="3:8" x14ac:dyDescent="0.25">
      <c r="C1457" s="21">
        <v>43903</v>
      </c>
      <c r="D1457" s="22">
        <v>99</v>
      </c>
      <c r="E1457" s="58">
        <v>9248647</v>
      </c>
      <c r="F1457" s="22">
        <v>104.70210729999999</v>
      </c>
      <c r="G1457" s="22">
        <v>7.8171758863636365</v>
      </c>
      <c r="H1457" s="23">
        <v>43903</v>
      </c>
    </row>
    <row r="1458" spans="3:8" x14ac:dyDescent="0.25">
      <c r="C1458" s="21">
        <v>43902</v>
      </c>
      <c r="D1458" s="22">
        <v>100.65</v>
      </c>
      <c r="E1458" s="58">
        <v>17303913.359999999</v>
      </c>
      <c r="F1458" s="22">
        <v>104.3252114</v>
      </c>
      <c r="G1458" s="22">
        <v>7.8171758863636365</v>
      </c>
      <c r="H1458" s="23">
        <v>43902</v>
      </c>
    </row>
    <row r="1459" spans="3:8" x14ac:dyDescent="0.25">
      <c r="C1459" s="21">
        <v>43901</v>
      </c>
      <c r="D1459" s="22">
        <v>101.53</v>
      </c>
      <c r="E1459" s="58">
        <v>6051074.6799999997</v>
      </c>
      <c r="F1459" s="22">
        <v>104.63737500000001</v>
      </c>
      <c r="G1459" s="22">
        <v>7.8171758863636365</v>
      </c>
      <c r="H1459" s="23">
        <v>43901</v>
      </c>
    </row>
    <row r="1460" spans="3:8" x14ac:dyDescent="0.25">
      <c r="C1460" s="21">
        <v>43900</v>
      </c>
      <c r="D1460" s="22">
        <v>102</v>
      </c>
      <c r="E1460" s="58">
        <v>6640227</v>
      </c>
      <c r="F1460" s="22">
        <v>104.79122719999999</v>
      </c>
      <c r="G1460" s="22">
        <v>7.8171758863636365</v>
      </c>
      <c r="H1460" s="23">
        <v>43900</v>
      </c>
    </row>
    <row r="1461" spans="3:8" x14ac:dyDescent="0.25">
      <c r="C1461" s="21">
        <v>43899</v>
      </c>
      <c r="D1461" s="22">
        <v>102.2</v>
      </c>
      <c r="E1461" s="58">
        <v>11115008.92</v>
      </c>
      <c r="F1461" s="22">
        <v>104.75908750000001</v>
      </c>
      <c r="G1461" s="22">
        <v>7.8171758863636365</v>
      </c>
      <c r="H1461" s="23">
        <v>43899</v>
      </c>
    </row>
    <row r="1462" spans="3:8" x14ac:dyDescent="0.25">
      <c r="C1462" s="21">
        <v>43896</v>
      </c>
      <c r="D1462" s="22">
        <v>103</v>
      </c>
      <c r="E1462" s="58">
        <v>5916137.9500000002</v>
      </c>
      <c r="F1462" s="22">
        <v>104.84753360000001</v>
      </c>
      <c r="G1462" s="22">
        <v>7.8171758863636365</v>
      </c>
      <c r="H1462" s="23">
        <v>43896</v>
      </c>
    </row>
    <row r="1463" spans="3:8" x14ac:dyDescent="0.25">
      <c r="C1463" s="21">
        <v>43895</v>
      </c>
      <c r="D1463" s="22">
        <v>104.05</v>
      </c>
      <c r="E1463" s="58">
        <v>9812952.7400000002</v>
      </c>
      <c r="F1463" s="22">
        <v>104.8422925</v>
      </c>
      <c r="G1463" s="22">
        <v>7.8171758863636365</v>
      </c>
      <c r="H1463" s="23">
        <v>43895</v>
      </c>
    </row>
    <row r="1464" spans="3:8" x14ac:dyDescent="0.25">
      <c r="C1464" s="21">
        <v>43894</v>
      </c>
      <c r="D1464" s="22">
        <v>104</v>
      </c>
      <c r="E1464" s="58">
        <v>9833431.1799999997</v>
      </c>
      <c r="F1464" s="22">
        <v>104.87413909999999</v>
      </c>
      <c r="G1464" s="22">
        <v>7.8171758863636365</v>
      </c>
      <c r="H1464" s="23">
        <v>43894</v>
      </c>
    </row>
    <row r="1465" spans="3:8" x14ac:dyDescent="0.25">
      <c r="C1465" s="21">
        <v>43893</v>
      </c>
      <c r="D1465" s="22">
        <v>104</v>
      </c>
      <c r="E1465" s="58">
        <v>7733072.4100000001</v>
      </c>
      <c r="F1465" s="22">
        <v>104.8302759</v>
      </c>
      <c r="G1465" s="22">
        <v>7.8171758863636365</v>
      </c>
      <c r="H1465" s="23">
        <v>43893</v>
      </c>
    </row>
    <row r="1466" spans="3:8" x14ac:dyDescent="0.25">
      <c r="C1466" s="21">
        <v>43892</v>
      </c>
      <c r="D1466" s="22">
        <v>104.18</v>
      </c>
      <c r="E1466" s="58">
        <v>12364735.710000001</v>
      </c>
      <c r="F1466" s="22">
        <v>105.0175449</v>
      </c>
      <c r="G1466" s="22">
        <v>7.8171758863636365</v>
      </c>
      <c r="H1466" s="23">
        <v>43892</v>
      </c>
    </row>
    <row r="1467" spans="3:8" x14ac:dyDescent="0.25">
      <c r="C1467" s="21">
        <v>43889</v>
      </c>
      <c r="D1467" s="22">
        <v>103.8</v>
      </c>
      <c r="E1467" s="58">
        <v>5063837.08</v>
      </c>
      <c r="F1467" s="22">
        <v>104.9435874</v>
      </c>
      <c r="G1467" s="22">
        <v>8.376868988888889</v>
      </c>
      <c r="H1467" s="23">
        <v>43889</v>
      </c>
    </row>
    <row r="1468" spans="3:8" x14ac:dyDescent="0.25">
      <c r="C1468" s="21">
        <v>43888</v>
      </c>
      <c r="D1468" s="22">
        <v>103.11</v>
      </c>
      <c r="E1468" s="58">
        <v>5726596.8499999996</v>
      </c>
      <c r="F1468" s="22">
        <v>105.328309</v>
      </c>
      <c r="G1468" s="22">
        <v>8.376868988888889</v>
      </c>
      <c r="H1468" s="23">
        <v>43888</v>
      </c>
    </row>
    <row r="1469" spans="3:8" x14ac:dyDescent="0.25">
      <c r="C1469" s="21">
        <v>43887</v>
      </c>
      <c r="D1469" s="22">
        <v>103</v>
      </c>
      <c r="E1469" s="58">
        <v>4596764.93</v>
      </c>
      <c r="F1469" s="22">
        <v>105.2993568</v>
      </c>
      <c r="G1469" s="22">
        <v>8.376868988888889</v>
      </c>
      <c r="H1469" s="23">
        <v>43887</v>
      </c>
    </row>
    <row r="1470" spans="3:8" x14ac:dyDescent="0.25">
      <c r="C1470" s="21">
        <v>43882</v>
      </c>
      <c r="D1470" s="22">
        <v>103.27</v>
      </c>
      <c r="E1470" s="58">
        <v>3337422.81</v>
      </c>
      <c r="F1470" s="22">
        <v>105.3104494</v>
      </c>
      <c r="G1470" s="22">
        <v>8.376868988888889</v>
      </c>
      <c r="H1470" s="23">
        <v>43882</v>
      </c>
    </row>
    <row r="1471" spans="3:8" x14ac:dyDescent="0.25">
      <c r="C1471" s="21">
        <v>43881</v>
      </c>
      <c r="D1471" s="22">
        <v>103</v>
      </c>
      <c r="E1471" s="58">
        <v>4731220.46</v>
      </c>
      <c r="F1471" s="22">
        <v>105.30207470000001</v>
      </c>
      <c r="G1471" s="22">
        <v>8.376868988888889</v>
      </c>
      <c r="H1471" s="23">
        <v>43881</v>
      </c>
    </row>
    <row r="1472" spans="3:8" x14ac:dyDescent="0.25">
      <c r="C1472" s="21">
        <v>43880</v>
      </c>
      <c r="D1472" s="22">
        <v>102.9</v>
      </c>
      <c r="E1472" s="58">
        <v>7466589.1100000003</v>
      </c>
      <c r="F1472" s="22">
        <v>105.2855916</v>
      </c>
      <c r="G1472" s="22">
        <v>8.376868988888889</v>
      </c>
      <c r="H1472" s="23">
        <v>43880</v>
      </c>
    </row>
    <row r="1473" spans="3:8" x14ac:dyDescent="0.25">
      <c r="C1473" s="21">
        <v>43879</v>
      </c>
      <c r="D1473" s="22">
        <v>102.74</v>
      </c>
      <c r="E1473" s="58">
        <v>6918712.04</v>
      </c>
      <c r="F1473" s="22">
        <v>105.2792163</v>
      </c>
      <c r="G1473" s="22">
        <v>8.376868988888889</v>
      </c>
      <c r="H1473" s="23">
        <v>43879</v>
      </c>
    </row>
    <row r="1474" spans="3:8" x14ac:dyDescent="0.25">
      <c r="C1474" s="21">
        <v>43878</v>
      </c>
      <c r="D1474" s="22">
        <v>103.39</v>
      </c>
      <c r="E1474" s="58">
        <v>7330251.71</v>
      </c>
      <c r="F1474" s="22">
        <v>105.26784189999999</v>
      </c>
      <c r="G1474" s="22">
        <v>8.376868988888889</v>
      </c>
      <c r="H1474" s="23">
        <v>43878</v>
      </c>
    </row>
    <row r="1475" spans="3:8" x14ac:dyDescent="0.25">
      <c r="C1475" s="21">
        <v>43875</v>
      </c>
      <c r="D1475" s="22">
        <v>103.01</v>
      </c>
      <c r="E1475" s="58">
        <v>8553524.9600000009</v>
      </c>
      <c r="F1475" s="22">
        <v>105.25892399999999</v>
      </c>
      <c r="G1475" s="22">
        <v>8.376868988888889</v>
      </c>
      <c r="H1475" s="23">
        <v>43875</v>
      </c>
    </row>
    <row r="1476" spans="3:8" x14ac:dyDescent="0.25">
      <c r="C1476" s="21">
        <v>43874</v>
      </c>
      <c r="D1476" s="22">
        <v>102.61</v>
      </c>
      <c r="E1476" s="58">
        <v>8264378.5499999998</v>
      </c>
      <c r="F1476" s="22">
        <v>105.2049851</v>
      </c>
      <c r="G1476" s="22">
        <v>8.376868988888889</v>
      </c>
      <c r="H1476" s="23">
        <v>43874</v>
      </c>
    </row>
    <row r="1477" spans="3:8" x14ac:dyDescent="0.25">
      <c r="C1477" s="21">
        <v>43873</v>
      </c>
      <c r="D1477" s="22">
        <v>102.69</v>
      </c>
      <c r="E1477" s="58">
        <v>14858236.08</v>
      </c>
      <c r="F1477" s="22">
        <v>105.18850639999999</v>
      </c>
      <c r="G1477" s="22">
        <v>8.376868988888889</v>
      </c>
      <c r="H1477" s="23">
        <v>43873</v>
      </c>
    </row>
    <row r="1478" spans="3:8" x14ac:dyDescent="0.25">
      <c r="C1478" s="21">
        <v>43872</v>
      </c>
      <c r="D1478" s="22">
        <v>102.96</v>
      </c>
      <c r="E1478" s="58">
        <v>8670347.8800000008</v>
      </c>
      <c r="F1478" s="22">
        <v>105.1485457</v>
      </c>
      <c r="G1478" s="22">
        <v>8.376868988888889</v>
      </c>
      <c r="H1478" s="23">
        <v>43872</v>
      </c>
    </row>
    <row r="1479" spans="3:8" x14ac:dyDescent="0.25">
      <c r="C1479" s="21">
        <v>43871</v>
      </c>
      <c r="D1479" s="22">
        <v>102.77</v>
      </c>
      <c r="E1479" s="58">
        <v>14297620</v>
      </c>
      <c r="F1479" s="22">
        <v>105.1108608</v>
      </c>
      <c r="G1479" s="22">
        <v>8.376868988888889</v>
      </c>
      <c r="H1479" s="23">
        <v>43871</v>
      </c>
    </row>
    <row r="1480" spans="3:8" x14ac:dyDescent="0.25">
      <c r="C1480" s="21">
        <v>43868</v>
      </c>
      <c r="D1480" s="22">
        <v>103.01</v>
      </c>
      <c r="E1480" s="58">
        <v>10226414.76</v>
      </c>
      <c r="F1480" s="22">
        <v>105.0773033</v>
      </c>
      <c r="G1480" s="22">
        <v>8.376868988888889</v>
      </c>
      <c r="H1480" s="23">
        <v>43868</v>
      </c>
    </row>
    <row r="1481" spans="3:8" x14ac:dyDescent="0.25">
      <c r="C1481" s="21">
        <v>43867</v>
      </c>
      <c r="D1481" s="22">
        <v>102.9</v>
      </c>
      <c r="E1481" s="58">
        <v>12509903.09</v>
      </c>
      <c r="F1481" s="22">
        <v>105.06743590000001</v>
      </c>
      <c r="G1481" s="22">
        <v>8.376868988888889</v>
      </c>
      <c r="H1481" s="23">
        <v>43867</v>
      </c>
    </row>
    <row r="1482" spans="3:8" x14ac:dyDescent="0.25">
      <c r="C1482" s="21">
        <v>43866</v>
      </c>
      <c r="D1482" s="22">
        <v>102.8</v>
      </c>
      <c r="E1482" s="58">
        <v>14220544.26</v>
      </c>
      <c r="F1482" s="22">
        <v>105.066036</v>
      </c>
      <c r="G1482" s="22">
        <v>8.376868988888889</v>
      </c>
      <c r="H1482" s="23">
        <v>43866</v>
      </c>
    </row>
    <row r="1483" spans="3:8" x14ac:dyDescent="0.25">
      <c r="C1483" s="21">
        <v>43865</v>
      </c>
      <c r="D1483" s="22">
        <v>103.99</v>
      </c>
      <c r="E1483" s="58">
        <v>6910346.9800000004</v>
      </c>
      <c r="F1483" s="22">
        <v>105.0312125</v>
      </c>
      <c r="G1483" s="22">
        <v>8.376868988888889</v>
      </c>
      <c r="H1483" s="23">
        <v>43865</v>
      </c>
    </row>
    <row r="1484" spans="3:8" x14ac:dyDescent="0.25">
      <c r="C1484" s="21">
        <v>43864</v>
      </c>
      <c r="D1484" s="22">
        <v>103.8</v>
      </c>
      <c r="E1484" s="58">
        <v>7100930.25</v>
      </c>
      <c r="F1484" s="22">
        <v>105.00496579999999</v>
      </c>
      <c r="G1484" s="22">
        <v>8.376868988888889</v>
      </c>
      <c r="H1484" s="23">
        <v>43864</v>
      </c>
    </row>
    <row r="1485" spans="3:8" x14ac:dyDescent="0.25">
      <c r="C1485" s="21">
        <v>43861</v>
      </c>
      <c r="D1485" s="22">
        <v>104.63</v>
      </c>
      <c r="E1485" s="58">
        <v>4643986.28</v>
      </c>
      <c r="F1485" s="22">
        <v>104.7809517</v>
      </c>
      <c r="G1485" s="22">
        <v>7.6456641790909083</v>
      </c>
      <c r="H1485" s="23">
        <v>43861</v>
      </c>
    </row>
    <row r="1486" spans="3:8" x14ac:dyDescent="0.25">
      <c r="C1486" s="21">
        <v>43860</v>
      </c>
      <c r="D1486" s="22">
        <v>104.66</v>
      </c>
      <c r="E1486" s="58">
        <v>9639981.8699999992</v>
      </c>
      <c r="F1486" s="22">
        <v>105.2810705</v>
      </c>
      <c r="G1486" s="22">
        <v>7.6456641790909083</v>
      </c>
      <c r="H1486" s="23">
        <v>43860</v>
      </c>
    </row>
    <row r="1487" spans="3:8" x14ac:dyDescent="0.25">
      <c r="C1487" s="21">
        <v>43859</v>
      </c>
      <c r="D1487" s="22">
        <v>104.76</v>
      </c>
      <c r="E1487" s="58">
        <v>3695653.84</v>
      </c>
      <c r="F1487" s="22">
        <v>105.2609258</v>
      </c>
      <c r="G1487" s="22">
        <v>7.6456641790909083</v>
      </c>
      <c r="H1487" s="23">
        <v>43859</v>
      </c>
    </row>
    <row r="1488" spans="3:8" x14ac:dyDescent="0.25">
      <c r="C1488" s="21">
        <v>43858</v>
      </c>
      <c r="D1488" s="22">
        <v>105.23</v>
      </c>
      <c r="E1488" s="58">
        <v>4279051.0599999996</v>
      </c>
      <c r="F1488" s="22">
        <v>105.22146170000001</v>
      </c>
      <c r="G1488" s="22">
        <v>7.6456641790909083</v>
      </c>
      <c r="H1488" s="23">
        <v>43858</v>
      </c>
    </row>
    <row r="1489" spans="3:8" x14ac:dyDescent="0.25">
      <c r="C1489" s="21">
        <v>43857</v>
      </c>
      <c r="D1489" s="22">
        <v>105</v>
      </c>
      <c r="E1489" s="58">
        <v>6466770.3099999996</v>
      </c>
      <c r="F1489" s="22">
        <v>105.1884757</v>
      </c>
      <c r="G1489" s="22">
        <v>7.6456641790909083</v>
      </c>
      <c r="H1489" s="23">
        <v>43857</v>
      </c>
    </row>
    <row r="1490" spans="3:8" x14ac:dyDescent="0.25">
      <c r="C1490" s="21">
        <v>43854</v>
      </c>
      <c r="D1490" s="22">
        <v>106.6</v>
      </c>
      <c r="E1490" s="58">
        <v>4664941.37</v>
      </c>
      <c r="F1490" s="22">
        <v>105.1594097</v>
      </c>
      <c r="G1490" s="22">
        <v>7.6456641790909083</v>
      </c>
      <c r="H1490" s="23">
        <v>43854</v>
      </c>
    </row>
    <row r="1491" spans="3:8" x14ac:dyDescent="0.25">
      <c r="C1491" s="21">
        <v>43853</v>
      </c>
      <c r="D1491" s="22">
        <v>106.5</v>
      </c>
      <c r="E1491" s="58">
        <v>5564142.8700000001</v>
      </c>
      <c r="F1491" s="22">
        <v>105.1335018</v>
      </c>
      <c r="G1491" s="22">
        <v>7.6456641790909083</v>
      </c>
      <c r="H1491" s="23">
        <v>43853</v>
      </c>
    </row>
    <row r="1492" spans="3:8" x14ac:dyDescent="0.25">
      <c r="C1492" s="21">
        <v>43852</v>
      </c>
      <c r="D1492" s="22">
        <v>106.55</v>
      </c>
      <c r="E1492" s="58">
        <v>8959629.5800000001</v>
      </c>
      <c r="F1492" s="22">
        <v>105.1111815</v>
      </c>
      <c r="G1492" s="22">
        <v>7.6456641790909083</v>
      </c>
      <c r="H1492" s="23">
        <v>43852</v>
      </c>
    </row>
    <row r="1493" spans="3:8" x14ac:dyDescent="0.25">
      <c r="C1493" s="21">
        <v>43851</v>
      </c>
      <c r="D1493" s="22">
        <v>106.69</v>
      </c>
      <c r="E1493" s="58">
        <v>4394379.6500000004</v>
      </c>
      <c r="F1493" s="22">
        <v>105.0637457</v>
      </c>
      <c r="G1493" s="22">
        <v>7.6456641790909083</v>
      </c>
      <c r="H1493" s="23">
        <v>43851</v>
      </c>
    </row>
    <row r="1494" spans="3:8" x14ac:dyDescent="0.25">
      <c r="C1494" s="21">
        <v>43850</v>
      </c>
      <c r="D1494" s="22">
        <v>107</v>
      </c>
      <c r="E1494" s="58">
        <v>5621324.4500000002</v>
      </c>
      <c r="F1494" s="22">
        <v>105.0464746</v>
      </c>
      <c r="G1494" s="22">
        <v>7.6456641790909083</v>
      </c>
      <c r="H1494" s="23">
        <v>43850</v>
      </c>
    </row>
    <row r="1495" spans="3:8" x14ac:dyDescent="0.25">
      <c r="C1495" s="21">
        <v>43847</v>
      </c>
      <c r="D1495" s="22">
        <v>106.9</v>
      </c>
      <c r="E1495" s="58">
        <v>5715829.0099999998</v>
      </c>
      <c r="F1495" s="22">
        <v>105.0366277</v>
      </c>
      <c r="G1495" s="22">
        <v>7.6456641790909083</v>
      </c>
      <c r="H1495" s="23">
        <v>43847</v>
      </c>
    </row>
    <row r="1496" spans="3:8" x14ac:dyDescent="0.25">
      <c r="C1496" s="21">
        <v>43846</v>
      </c>
      <c r="D1496" s="22">
        <v>106.86</v>
      </c>
      <c r="E1496" s="58">
        <v>8447461.4800000004</v>
      </c>
      <c r="F1496" s="22">
        <v>105.0058125</v>
      </c>
      <c r="G1496" s="22">
        <v>7.6456641790909083</v>
      </c>
      <c r="H1496" s="23">
        <v>43846</v>
      </c>
    </row>
    <row r="1497" spans="3:8" x14ac:dyDescent="0.25">
      <c r="C1497" s="21">
        <v>43845</v>
      </c>
      <c r="D1497" s="22">
        <v>106.52</v>
      </c>
      <c r="E1497" s="58">
        <v>11081449.310000001</v>
      </c>
      <c r="F1497" s="22">
        <v>105.07919080000001</v>
      </c>
      <c r="G1497" s="22">
        <v>7.6456641790909083</v>
      </c>
      <c r="H1497" s="23">
        <v>43845</v>
      </c>
    </row>
    <row r="1498" spans="3:8" x14ac:dyDescent="0.25">
      <c r="C1498" s="21">
        <v>43844</v>
      </c>
      <c r="D1498" s="22">
        <v>107.05</v>
      </c>
      <c r="E1498" s="58">
        <v>4370427.26</v>
      </c>
      <c r="F1498" s="22">
        <v>105.04060699999999</v>
      </c>
      <c r="G1498" s="22">
        <v>7.6456641790909083</v>
      </c>
      <c r="H1498" s="23">
        <v>43844</v>
      </c>
    </row>
    <row r="1499" spans="3:8" x14ac:dyDescent="0.25">
      <c r="C1499" s="21">
        <v>43843</v>
      </c>
      <c r="D1499" s="22">
        <v>107</v>
      </c>
      <c r="E1499" s="58">
        <v>6968322.5800000001</v>
      </c>
      <c r="F1499" s="22">
        <v>105.00272750000001</v>
      </c>
      <c r="G1499" s="22">
        <v>7.6456641790909083</v>
      </c>
      <c r="H1499" s="23">
        <v>43843</v>
      </c>
    </row>
    <row r="1500" spans="3:8" x14ac:dyDescent="0.25">
      <c r="C1500" s="21">
        <v>43840</v>
      </c>
      <c r="D1500" s="22">
        <v>107.3</v>
      </c>
      <c r="E1500" s="58">
        <v>7649987.9100000001</v>
      </c>
      <c r="F1500" s="22">
        <v>104.999987</v>
      </c>
      <c r="G1500" s="22">
        <v>7.6456641790909083</v>
      </c>
      <c r="H1500" s="23">
        <v>43840</v>
      </c>
    </row>
    <row r="1501" spans="3:8" x14ac:dyDescent="0.25">
      <c r="C1501" s="21">
        <v>43839</v>
      </c>
      <c r="D1501" s="22">
        <v>107.36</v>
      </c>
      <c r="E1501" s="58">
        <v>9061178.9800000004</v>
      </c>
      <c r="F1501" s="22">
        <v>104.9791475</v>
      </c>
      <c r="G1501" s="22">
        <v>7.6456641790909083</v>
      </c>
      <c r="H1501" s="23">
        <v>43839</v>
      </c>
    </row>
    <row r="1502" spans="3:8" x14ac:dyDescent="0.25">
      <c r="C1502" s="21">
        <v>43838</v>
      </c>
      <c r="D1502" s="22">
        <v>107.8</v>
      </c>
      <c r="E1502" s="58">
        <v>21316115.710000001</v>
      </c>
      <c r="F1502" s="22">
        <v>104.9514241</v>
      </c>
      <c r="G1502" s="22">
        <v>7.6456641790909083</v>
      </c>
      <c r="H1502" s="23">
        <v>43838</v>
      </c>
    </row>
    <row r="1503" spans="3:8" x14ac:dyDescent="0.25">
      <c r="C1503" s="21">
        <v>43837</v>
      </c>
      <c r="D1503" s="22">
        <v>106.98</v>
      </c>
      <c r="E1503" s="58">
        <v>6383511.4699999997</v>
      </c>
      <c r="F1503" s="22">
        <v>104.93121240000001</v>
      </c>
      <c r="G1503" s="22">
        <v>7.6456641790909083</v>
      </c>
      <c r="H1503" s="23">
        <v>43837</v>
      </c>
    </row>
    <row r="1504" spans="3:8" x14ac:dyDescent="0.25">
      <c r="C1504" s="21">
        <v>43836</v>
      </c>
      <c r="D1504" s="22">
        <v>106.83</v>
      </c>
      <c r="E1504" s="58">
        <v>12236881.890000001</v>
      </c>
      <c r="F1504" s="22">
        <v>104.9061233</v>
      </c>
      <c r="G1504" s="22">
        <v>7.6456641790909083</v>
      </c>
      <c r="H1504" s="23">
        <v>43836</v>
      </c>
    </row>
    <row r="1505" spans="3:8" x14ac:dyDescent="0.25">
      <c r="C1505" s="21">
        <v>43833</v>
      </c>
      <c r="D1505" s="22">
        <v>106.5</v>
      </c>
      <c r="E1505" s="58">
        <v>8792250.9000000004</v>
      </c>
      <c r="F1505" s="22">
        <v>104.9009616</v>
      </c>
      <c r="G1505" s="22">
        <v>7.6456641790909083</v>
      </c>
      <c r="H1505" s="23">
        <v>43833</v>
      </c>
    </row>
    <row r="1506" spans="3:8" x14ac:dyDescent="0.25">
      <c r="C1506" s="21">
        <v>43832</v>
      </c>
      <c r="D1506" s="22">
        <v>106</v>
      </c>
      <c r="E1506" s="58">
        <v>8251334.1600000001</v>
      </c>
      <c r="F1506" s="22">
        <v>104.8861236</v>
      </c>
      <c r="G1506" s="22">
        <v>7.6456641790909083</v>
      </c>
      <c r="H1506" s="23">
        <v>43832</v>
      </c>
    </row>
    <row r="1507" spans="3:8" x14ac:dyDescent="0.25">
      <c r="C1507" s="21">
        <v>43829</v>
      </c>
      <c r="D1507" s="22">
        <v>105.75</v>
      </c>
      <c r="E1507" s="58">
        <v>7879626.8899999997</v>
      </c>
      <c r="F1507" s="22">
        <v>104.84163599999999</v>
      </c>
      <c r="G1507" s="22">
        <v>10.614205643333335</v>
      </c>
      <c r="H1507" s="23">
        <v>43829</v>
      </c>
    </row>
    <row r="1508" spans="3:8" x14ac:dyDescent="0.25">
      <c r="C1508" s="21">
        <v>43826</v>
      </c>
      <c r="D1508" s="22">
        <v>104.6</v>
      </c>
      <c r="E1508" s="58">
        <v>35972042.950000003</v>
      </c>
      <c r="F1508" s="22">
        <v>105.3122316</v>
      </c>
      <c r="G1508" s="22">
        <v>10.614205643333335</v>
      </c>
      <c r="H1508" s="23">
        <v>43826</v>
      </c>
    </row>
    <row r="1509" spans="3:8" x14ac:dyDescent="0.25">
      <c r="C1509" s="21">
        <v>43825</v>
      </c>
      <c r="D1509" s="22">
        <v>104.14</v>
      </c>
      <c r="E1509" s="58">
        <v>11406602.43</v>
      </c>
      <c r="F1509" s="22">
        <v>105.2894898</v>
      </c>
      <c r="G1509" s="22">
        <v>10.614205643333335</v>
      </c>
      <c r="H1509" s="23">
        <v>43825</v>
      </c>
    </row>
    <row r="1510" spans="3:8" x14ac:dyDescent="0.25">
      <c r="C1510" s="21">
        <v>43822</v>
      </c>
      <c r="D1510" s="22">
        <v>103.91</v>
      </c>
      <c r="E1510" s="58">
        <v>9086860.8499999996</v>
      </c>
      <c r="F1510" s="22">
        <v>105.2341926</v>
      </c>
      <c r="G1510" s="22">
        <v>10.614205643333335</v>
      </c>
      <c r="H1510" s="23">
        <v>43822</v>
      </c>
    </row>
    <row r="1511" spans="3:8" x14ac:dyDescent="0.25">
      <c r="C1511" s="21">
        <v>43818</v>
      </c>
      <c r="D1511" s="22">
        <v>103.7</v>
      </c>
      <c r="E1511" s="58">
        <v>7486222.6799999997</v>
      </c>
      <c r="F1511" s="22">
        <v>105.1576919</v>
      </c>
      <c r="G1511" s="22">
        <v>10.614205643333335</v>
      </c>
      <c r="H1511" s="23">
        <v>43818</v>
      </c>
    </row>
    <row r="1512" spans="3:8" x14ac:dyDescent="0.25">
      <c r="C1512" s="21">
        <v>43817</v>
      </c>
      <c r="D1512" s="22">
        <v>103.6</v>
      </c>
      <c r="E1512" s="58">
        <v>11792927.310000001</v>
      </c>
      <c r="F1512" s="22">
        <v>105.1824167</v>
      </c>
      <c r="G1512" s="22">
        <v>10.614205643333335</v>
      </c>
      <c r="H1512" s="23">
        <v>43817</v>
      </c>
    </row>
    <row r="1513" spans="3:8" x14ac:dyDescent="0.25">
      <c r="C1513" s="21">
        <v>43816</v>
      </c>
      <c r="D1513" s="22">
        <v>103.7</v>
      </c>
      <c r="E1513" s="58">
        <v>10503763.279999999</v>
      </c>
      <c r="F1513" s="22">
        <v>105.169653</v>
      </c>
      <c r="G1513" s="22">
        <v>10.614205643333335</v>
      </c>
      <c r="H1513" s="23">
        <v>43816</v>
      </c>
    </row>
    <row r="1514" spans="3:8" x14ac:dyDescent="0.25">
      <c r="C1514" s="21">
        <v>43815</v>
      </c>
      <c r="D1514" s="22">
        <v>103.6</v>
      </c>
      <c r="E1514" s="58">
        <v>14957876.630000001</v>
      </c>
      <c r="F1514" s="22">
        <v>105.1837586</v>
      </c>
      <c r="G1514" s="22">
        <v>10.614205643333335</v>
      </c>
      <c r="H1514" s="23">
        <v>43815</v>
      </c>
    </row>
    <row r="1515" spans="3:8" x14ac:dyDescent="0.25">
      <c r="C1515" s="21">
        <v>43812</v>
      </c>
      <c r="D1515" s="22">
        <v>103.5</v>
      </c>
      <c r="E1515" s="58">
        <v>8328649.25</v>
      </c>
      <c r="F1515" s="22">
        <v>105.178772</v>
      </c>
      <c r="G1515" s="22">
        <v>10.614205643333335</v>
      </c>
      <c r="H1515" s="23">
        <v>43812</v>
      </c>
    </row>
    <row r="1516" spans="3:8" x14ac:dyDescent="0.25">
      <c r="C1516" s="21">
        <v>43811</v>
      </c>
      <c r="D1516" s="22">
        <v>103.59</v>
      </c>
      <c r="E1516" s="58">
        <v>8600347.0899999999</v>
      </c>
      <c r="F1516" s="22">
        <v>105.21822</v>
      </c>
      <c r="G1516" s="22">
        <v>10.614205643333335</v>
      </c>
      <c r="H1516" s="23">
        <v>43811</v>
      </c>
    </row>
    <row r="1517" spans="3:8" x14ac:dyDescent="0.25">
      <c r="C1517" s="21">
        <v>43810</v>
      </c>
      <c r="D1517" s="22">
        <v>103.3</v>
      </c>
      <c r="E1517" s="58">
        <v>8188387.5</v>
      </c>
      <c r="F1517" s="22">
        <v>105.19256660000001</v>
      </c>
      <c r="G1517" s="22">
        <v>10.614205643333335</v>
      </c>
      <c r="H1517" s="23">
        <v>43810</v>
      </c>
    </row>
    <row r="1518" spans="3:8" x14ac:dyDescent="0.25">
      <c r="C1518" s="21">
        <v>43809</v>
      </c>
      <c r="D1518" s="22">
        <v>103.43</v>
      </c>
      <c r="E1518" s="58">
        <v>6921516.9800000004</v>
      </c>
      <c r="F1518" s="22">
        <v>105.1719569</v>
      </c>
      <c r="G1518" s="22">
        <v>10.614205643333335</v>
      </c>
      <c r="H1518" s="23">
        <v>43809</v>
      </c>
    </row>
    <row r="1519" spans="3:8" x14ac:dyDescent="0.25">
      <c r="C1519" s="21">
        <v>43808</v>
      </c>
      <c r="D1519" s="22">
        <v>103.37</v>
      </c>
      <c r="E1519" s="58">
        <v>13011604.720000001</v>
      </c>
      <c r="F1519" s="22">
        <v>105.15180530000001</v>
      </c>
      <c r="G1519" s="22">
        <v>10.614205643333335</v>
      </c>
      <c r="H1519" s="23">
        <v>43808</v>
      </c>
    </row>
    <row r="1520" spans="3:8" x14ac:dyDescent="0.25">
      <c r="C1520" s="21">
        <v>43805</v>
      </c>
      <c r="D1520" s="22">
        <v>103.76</v>
      </c>
      <c r="E1520" s="58">
        <v>5755644.8200000003</v>
      </c>
      <c r="F1520" s="22">
        <v>105.13162389999999</v>
      </c>
      <c r="G1520" s="22">
        <v>10.614205643333335</v>
      </c>
      <c r="H1520" s="23">
        <v>43805</v>
      </c>
    </row>
    <row r="1521" spans="3:8" x14ac:dyDescent="0.25">
      <c r="C1521" s="21">
        <v>43804</v>
      </c>
      <c r="D1521" s="22">
        <v>103.52</v>
      </c>
      <c r="E1521" s="58">
        <v>7108806.1600000001</v>
      </c>
      <c r="F1521" s="22">
        <v>105.08553449999999</v>
      </c>
      <c r="G1521" s="22">
        <v>10.614205643333335</v>
      </c>
      <c r="H1521" s="23">
        <v>43804</v>
      </c>
    </row>
    <row r="1522" spans="3:8" x14ac:dyDescent="0.25">
      <c r="C1522" s="21">
        <v>43803</v>
      </c>
      <c r="D1522" s="22">
        <v>103.5</v>
      </c>
      <c r="E1522" s="58">
        <v>8626607.2699999996</v>
      </c>
      <c r="F1522" s="22">
        <v>105.0617929</v>
      </c>
      <c r="G1522" s="22">
        <v>10.614205643333335</v>
      </c>
      <c r="H1522" s="23">
        <v>43803</v>
      </c>
    </row>
    <row r="1523" spans="3:8" x14ac:dyDescent="0.25">
      <c r="C1523" s="21">
        <v>43802</v>
      </c>
      <c r="D1523" s="22">
        <v>103.9</v>
      </c>
      <c r="E1523" s="58">
        <v>7270041.5</v>
      </c>
      <c r="F1523" s="22">
        <v>105.0143214</v>
      </c>
      <c r="G1523" s="22">
        <v>10.614205643333335</v>
      </c>
      <c r="H1523" s="23">
        <v>43802</v>
      </c>
    </row>
    <row r="1524" spans="3:8" x14ac:dyDescent="0.25">
      <c r="C1524" s="21">
        <v>43801</v>
      </c>
      <c r="D1524" s="22">
        <v>103.5</v>
      </c>
      <c r="E1524" s="58">
        <v>8158173.2699999996</v>
      </c>
      <c r="F1524" s="22">
        <v>104.95984369999999</v>
      </c>
      <c r="G1524" s="22">
        <v>10.614205643333335</v>
      </c>
      <c r="H1524" s="23">
        <v>43801</v>
      </c>
    </row>
    <row r="1525" spans="3:8" x14ac:dyDescent="0.25">
      <c r="C1525" s="21">
        <v>43798</v>
      </c>
      <c r="D1525" s="22">
        <v>104.09</v>
      </c>
      <c r="E1525" s="58">
        <v>3712726.15</v>
      </c>
      <c r="F1525" s="22">
        <v>104.9528464</v>
      </c>
      <c r="G1525" s="22">
        <v>7.1185360510526321</v>
      </c>
      <c r="H1525" s="23">
        <v>43798</v>
      </c>
    </row>
    <row r="1526" spans="3:8" x14ac:dyDescent="0.25">
      <c r="C1526" s="21">
        <v>43797</v>
      </c>
      <c r="D1526" s="22">
        <v>104.3</v>
      </c>
      <c r="E1526" s="58">
        <v>7292709.79</v>
      </c>
      <c r="F1526" s="22">
        <v>105.37632429999999</v>
      </c>
      <c r="G1526" s="22">
        <v>7.1185360510526321</v>
      </c>
      <c r="H1526" s="23">
        <v>43797</v>
      </c>
    </row>
    <row r="1527" spans="3:8" x14ac:dyDescent="0.25">
      <c r="C1527" s="21">
        <v>43796</v>
      </c>
      <c r="D1527" s="22">
        <v>103.56</v>
      </c>
      <c r="E1527" s="58">
        <v>9335334.5199999996</v>
      </c>
      <c r="F1527" s="22">
        <v>105.342457</v>
      </c>
      <c r="G1527" s="22">
        <v>7.1185360510526321</v>
      </c>
      <c r="H1527" s="23">
        <v>43796</v>
      </c>
    </row>
    <row r="1528" spans="3:8" x14ac:dyDescent="0.25">
      <c r="C1528" s="21">
        <v>43795</v>
      </c>
      <c r="D1528" s="22">
        <v>104.25</v>
      </c>
      <c r="E1528" s="58">
        <v>8915179.25</v>
      </c>
      <c r="F1528" s="22">
        <v>105.3381211</v>
      </c>
      <c r="G1528" s="22">
        <v>7.1185360510526321</v>
      </c>
      <c r="H1528" s="23">
        <v>43795</v>
      </c>
    </row>
    <row r="1529" spans="3:8" x14ac:dyDescent="0.25">
      <c r="C1529" s="21">
        <v>43794</v>
      </c>
      <c r="D1529" s="22">
        <v>103.7</v>
      </c>
      <c r="E1529" s="58">
        <v>8222329.75</v>
      </c>
      <c r="F1529" s="22">
        <v>105.3390866</v>
      </c>
      <c r="G1529" s="22">
        <v>7.1185360510526321</v>
      </c>
      <c r="H1529" s="23">
        <v>43794</v>
      </c>
    </row>
    <row r="1530" spans="3:8" x14ac:dyDescent="0.25">
      <c r="C1530" s="21">
        <v>43791</v>
      </c>
      <c r="D1530" s="22">
        <v>103.7</v>
      </c>
      <c r="E1530" s="58">
        <v>6428003.6799999997</v>
      </c>
      <c r="F1530" s="22">
        <v>105.3329569</v>
      </c>
      <c r="G1530" s="22">
        <v>7.1185360510526321</v>
      </c>
      <c r="H1530" s="23">
        <v>43791</v>
      </c>
    </row>
    <row r="1531" spans="3:8" x14ac:dyDescent="0.25">
      <c r="C1531" s="21">
        <v>43790</v>
      </c>
      <c r="D1531" s="22">
        <v>103.5</v>
      </c>
      <c r="E1531" s="58">
        <v>7202274.5999999996</v>
      </c>
      <c r="F1531" s="22">
        <v>105.2956652</v>
      </c>
      <c r="G1531" s="22">
        <v>7.1185360510526321</v>
      </c>
      <c r="H1531" s="23">
        <v>43790</v>
      </c>
    </row>
    <row r="1532" spans="3:8" x14ac:dyDescent="0.25">
      <c r="C1532" s="21">
        <v>43788</v>
      </c>
      <c r="D1532" s="22">
        <v>103.26</v>
      </c>
      <c r="E1532" s="58">
        <v>5908437.71</v>
      </c>
      <c r="F1532" s="22">
        <v>105.2831054</v>
      </c>
      <c r="G1532" s="22">
        <v>7.1185360510526321</v>
      </c>
      <c r="H1532" s="23">
        <v>43788</v>
      </c>
    </row>
    <row r="1533" spans="3:8" x14ac:dyDescent="0.25">
      <c r="C1533" s="21">
        <v>43787</v>
      </c>
      <c r="D1533" s="22">
        <v>102.61</v>
      </c>
      <c r="E1533" s="58">
        <v>4770977.53</v>
      </c>
      <c r="F1533" s="22">
        <v>105.2666117</v>
      </c>
      <c r="G1533" s="22">
        <v>7.1185360510526321</v>
      </c>
      <c r="H1533" s="23">
        <v>43787</v>
      </c>
    </row>
    <row r="1534" spans="3:8" x14ac:dyDescent="0.25">
      <c r="C1534" s="21">
        <v>43783</v>
      </c>
      <c r="D1534" s="22">
        <v>102.6</v>
      </c>
      <c r="E1534" s="58">
        <v>9337957.5999999996</v>
      </c>
      <c r="F1534" s="22">
        <v>105.2526141</v>
      </c>
      <c r="G1534" s="22">
        <v>7.1185360510526321</v>
      </c>
      <c r="H1534" s="23">
        <v>43783</v>
      </c>
    </row>
    <row r="1535" spans="3:8" x14ac:dyDescent="0.25">
      <c r="C1535" s="21">
        <v>43782</v>
      </c>
      <c r="D1535" s="22">
        <v>102.63</v>
      </c>
      <c r="E1535" s="58">
        <v>5568316.8300000001</v>
      </c>
      <c r="F1535" s="22">
        <v>105.22981129999999</v>
      </c>
      <c r="G1535" s="22">
        <v>7.1185360510526321</v>
      </c>
      <c r="H1535" s="23">
        <v>43782</v>
      </c>
    </row>
    <row r="1536" spans="3:8" x14ac:dyDescent="0.25">
      <c r="C1536" s="21">
        <v>43781</v>
      </c>
      <c r="D1536" s="22">
        <v>102.41</v>
      </c>
      <c r="E1536" s="58">
        <v>5283969.59</v>
      </c>
      <c r="F1536" s="22">
        <v>105.2191486</v>
      </c>
      <c r="G1536" s="22">
        <v>7.1185360510526321</v>
      </c>
      <c r="H1536" s="23">
        <v>43781</v>
      </c>
    </row>
    <row r="1537" spans="3:8" x14ac:dyDescent="0.25">
      <c r="C1537" s="21">
        <v>43780</v>
      </c>
      <c r="D1537" s="22">
        <v>102.81</v>
      </c>
      <c r="E1537" s="58">
        <v>6397274.8399999999</v>
      </c>
      <c r="F1537" s="22">
        <v>105.2257302</v>
      </c>
      <c r="G1537" s="22">
        <v>7.1185360510526321</v>
      </c>
      <c r="H1537" s="23">
        <v>43780</v>
      </c>
    </row>
    <row r="1538" spans="3:8" x14ac:dyDescent="0.25">
      <c r="C1538" s="21">
        <v>43777</v>
      </c>
      <c r="D1538" s="22">
        <v>102.72</v>
      </c>
      <c r="E1538" s="58">
        <v>6790822.6100000003</v>
      </c>
      <c r="F1538" s="22">
        <v>105.19878249999999</v>
      </c>
      <c r="G1538" s="22">
        <v>7.1185360510526321</v>
      </c>
      <c r="H1538" s="23">
        <v>43777</v>
      </c>
    </row>
    <row r="1539" spans="3:8" x14ac:dyDescent="0.25">
      <c r="C1539" s="21">
        <v>43776</v>
      </c>
      <c r="D1539" s="22">
        <v>102.59</v>
      </c>
      <c r="E1539" s="58">
        <v>5935101.8600000003</v>
      </c>
      <c r="F1539" s="22">
        <v>105.1894679</v>
      </c>
      <c r="G1539" s="22">
        <v>7.1185360510526321</v>
      </c>
      <c r="H1539" s="23">
        <v>43776</v>
      </c>
    </row>
    <row r="1540" spans="3:8" x14ac:dyDescent="0.25">
      <c r="C1540" s="21">
        <v>43775</v>
      </c>
      <c r="D1540" s="22">
        <v>102.32</v>
      </c>
      <c r="E1540" s="58">
        <v>10172131.58</v>
      </c>
      <c r="F1540" s="22">
        <v>105.1831566</v>
      </c>
      <c r="G1540" s="22">
        <v>7.1185360510526321</v>
      </c>
      <c r="H1540" s="23">
        <v>43775</v>
      </c>
    </row>
    <row r="1541" spans="3:8" x14ac:dyDescent="0.25">
      <c r="C1541" s="21">
        <v>43774</v>
      </c>
      <c r="D1541" s="22">
        <v>102.6</v>
      </c>
      <c r="E1541" s="58">
        <v>8739076.1999999993</v>
      </c>
      <c r="F1541" s="22">
        <v>105.1798029</v>
      </c>
      <c r="G1541" s="22">
        <v>7.1185360510526321</v>
      </c>
      <c r="H1541" s="23">
        <v>43774</v>
      </c>
    </row>
    <row r="1542" spans="3:8" x14ac:dyDescent="0.25">
      <c r="C1542" s="21">
        <v>43773</v>
      </c>
      <c r="D1542" s="22">
        <v>102.51</v>
      </c>
      <c r="E1542" s="58">
        <v>8024889</v>
      </c>
      <c r="F1542" s="22">
        <v>105.16679910000001</v>
      </c>
      <c r="G1542" s="22">
        <v>7.1185360510526321</v>
      </c>
      <c r="H1542" s="23">
        <v>43773</v>
      </c>
    </row>
    <row r="1543" spans="3:8" x14ac:dyDescent="0.25">
      <c r="C1543" s="21">
        <v>43770</v>
      </c>
      <c r="D1543" s="22">
        <v>102.9</v>
      </c>
      <c r="E1543" s="58">
        <v>7214671.8799999999</v>
      </c>
      <c r="F1543" s="22">
        <v>105.158604</v>
      </c>
      <c r="G1543" s="22">
        <v>7.1185360510526321</v>
      </c>
      <c r="H1543" s="23">
        <v>43770</v>
      </c>
    </row>
    <row r="1544" spans="3:8" x14ac:dyDescent="0.25">
      <c r="C1544" s="21">
        <v>43769</v>
      </c>
      <c r="D1544" s="22">
        <v>104.44</v>
      </c>
      <c r="E1544" s="58">
        <v>10114312.07</v>
      </c>
      <c r="F1544" s="22">
        <v>105.1640886</v>
      </c>
      <c r="G1544" s="22">
        <v>7.1969765726086949</v>
      </c>
      <c r="H1544" s="23">
        <v>43769</v>
      </c>
    </row>
    <row r="1545" spans="3:8" x14ac:dyDescent="0.25">
      <c r="C1545" s="21">
        <v>43768</v>
      </c>
      <c r="D1545" s="22">
        <v>103.18</v>
      </c>
      <c r="E1545" s="58">
        <v>11409378.390000001</v>
      </c>
      <c r="F1545" s="22">
        <v>105.67695740000001</v>
      </c>
      <c r="G1545" s="22">
        <v>7.1969765726086949</v>
      </c>
      <c r="H1545" s="23">
        <v>43768</v>
      </c>
    </row>
    <row r="1546" spans="3:8" x14ac:dyDescent="0.25">
      <c r="C1546" s="21">
        <v>43767</v>
      </c>
      <c r="D1546" s="22">
        <v>102.34</v>
      </c>
      <c r="E1546" s="58">
        <v>5902158.8099999996</v>
      </c>
      <c r="F1546" s="22">
        <v>105.63679380000001</v>
      </c>
      <c r="G1546" s="22">
        <v>7.1969765726086949</v>
      </c>
      <c r="H1546" s="23">
        <v>43767</v>
      </c>
    </row>
    <row r="1547" spans="3:8" x14ac:dyDescent="0.25">
      <c r="C1547" s="21">
        <v>43766</v>
      </c>
      <c r="D1547" s="22">
        <v>102.32</v>
      </c>
      <c r="E1547" s="58">
        <v>4651799.8099999996</v>
      </c>
      <c r="F1547" s="22">
        <v>105.6028287</v>
      </c>
      <c r="G1547" s="22">
        <v>7.1969765726086949</v>
      </c>
      <c r="H1547" s="23">
        <v>43766</v>
      </c>
    </row>
    <row r="1548" spans="3:8" x14ac:dyDescent="0.25">
      <c r="C1548" s="21">
        <v>43763</v>
      </c>
      <c r="D1548" s="22">
        <v>102.88</v>
      </c>
      <c r="E1548" s="58">
        <v>7381607.3600000003</v>
      </c>
      <c r="F1548" s="22">
        <v>105.5636049</v>
      </c>
      <c r="G1548" s="22">
        <v>7.1969765726086949</v>
      </c>
      <c r="H1548" s="23">
        <v>43763</v>
      </c>
    </row>
    <row r="1549" spans="3:8" x14ac:dyDescent="0.25">
      <c r="C1549" s="21">
        <v>43762</v>
      </c>
      <c r="D1549" s="22">
        <v>102.45</v>
      </c>
      <c r="E1549" s="58">
        <v>4304287.0199999996</v>
      </c>
      <c r="F1549" s="22">
        <v>105.52010989999999</v>
      </c>
      <c r="G1549" s="22">
        <v>7.1969765726086949</v>
      </c>
      <c r="H1549" s="23">
        <v>43762</v>
      </c>
    </row>
    <row r="1550" spans="3:8" x14ac:dyDescent="0.25">
      <c r="C1550" s="21">
        <v>43761</v>
      </c>
      <c r="D1550" s="22">
        <v>102.68</v>
      </c>
      <c r="E1550" s="58">
        <v>6460837.5599999996</v>
      </c>
      <c r="F1550" s="22">
        <v>105.50448040000001</v>
      </c>
      <c r="G1550" s="22">
        <v>7.1969765726086949</v>
      </c>
      <c r="H1550" s="23">
        <v>43761</v>
      </c>
    </row>
    <row r="1551" spans="3:8" x14ac:dyDescent="0.25">
      <c r="C1551" s="21">
        <v>43760</v>
      </c>
      <c r="D1551" s="22">
        <v>102.99</v>
      </c>
      <c r="E1551" s="58">
        <v>6871278.8300000001</v>
      </c>
      <c r="F1551" s="22">
        <v>105.4623473</v>
      </c>
      <c r="G1551" s="22">
        <v>7.1969765726086949</v>
      </c>
      <c r="H1551" s="23">
        <v>43760</v>
      </c>
    </row>
    <row r="1552" spans="3:8" x14ac:dyDescent="0.25">
      <c r="C1552" s="21">
        <v>43759</v>
      </c>
      <c r="D1552" s="22">
        <v>102.75</v>
      </c>
      <c r="E1552" s="58">
        <v>13577933.84</v>
      </c>
      <c r="F1552" s="22">
        <v>105.4690183</v>
      </c>
      <c r="G1552" s="22">
        <v>7.1969765726086949</v>
      </c>
      <c r="H1552" s="23">
        <v>43759</v>
      </c>
    </row>
    <row r="1553" spans="3:8" x14ac:dyDescent="0.25">
      <c r="C1553" s="21">
        <v>43756</v>
      </c>
      <c r="D1553" s="22">
        <v>102.64</v>
      </c>
      <c r="E1553" s="58">
        <v>4250545.79</v>
      </c>
      <c r="F1553" s="22">
        <v>105.451021</v>
      </c>
      <c r="G1553" s="22">
        <v>7.1969765726086949</v>
      </c>
      <c r="H1553" s="23">
        <v>43756</v>
      </c>
    </row>
    <row r="1554" spans="3:8" x14ac:dyDescent="0.25">
      <c r="C1554" s="21">
        <v>43755</v>
      </c>
      <c r="D1554" s="22">
        <v>102.25</v>
      </c>
      <c r="E1554" s="58">
        <v>12147588.470000001</v>
      </c>
      <c r="F1554" s="22">
        <v>105.4352118</v>
      </c>
      <c r="G1554" s="22">
        <v>7.1969765726086949</v>
      </c>
      <c r="H1554" s="23">
        <v>43755</v>
      </c>
    </row>
    <row r="1555" spans="3:8" x14ac:dyDescent="0.25">
      <c r="C1555" s="21">
        <v>43754</v>
      </c>
      <c r="D1555" s="22">
        <v>103.05</v>
      </c>
      <c r="E1555" s="58">
        <v>5002443.21</v>
      </c>
      <c r="F1555" s="22">
        <v>105.38603519999999</v>
      </c>
      <c r="G1555" s="22">
        <v>7.1969765726086949</v>
      </c>
      <c r="H1555" s="23">
        <v>43754</v>
      </c>
    </row>
    <row r="1556" spans="3:8" x14ac:dyDescent="0.25">
      <c r="C1556" s="21">
        <v>43753</v>
      </c>
      <c r="D1556" s="22">
        <v>103.19</v>
      </c>
      <c r="E1556" s="58">
        <v>6406179.2300000004</v>
      </c>
      <c r="F1556" s="22">
        <v>105.3278651</v>
      </c>
      <c r="G1556" s="22">
        <v>7.1969765726086949</v>
      </c>
      <c r="H1556" s="23">
        <v>43753</v>
      </c>
    </row>
    <row r="1557" spans="3:8" x14ac:dyDescent="0.25">
      <c r="C1557" s="21">
        <v>43752</v>
      </c>
      <c r="D1557" s="22">
        <v>103</v>
      </c>
      <c r="E1557" s="58">
        <v>7802320.8700000001</v>
      </c>
      <c r="F1557" s="22">
        <v>105.33792010000001</v>
      </c>
      <c r="G1557" s="22">
        <v>7.1969765726086949</v>
      </c>
      <c r="H1557" s="23">
        <v>43752</v>
      </c>
    </row>
    <row r="1558" spans="3:8" x14ac:dyDescent="0.25">
      <c r="C1558" s="21">
        <v>43749</v>
      </c>
      <c r="D1558" s="22">
        <v>103.18</v>
      </c>
      <c r="E1558" s="58">
        <v>6940188.71</v>
      </c>
      <c r="F1558" s="22">
        <v>105.2891642</v>
      </c>
      <c r="G1558" s="22">
        <v>7.1969765726086949</v>
      </c>
      <c r="H1558" s="23">
        <v>43749</v>
      </c>
    </row>
    <row r="1559" spans="3:8" x14ac:dyDescent="0.25">
      <c r="C1559" s="21">
        <v>43748</v>
      </c>
      <c r="D1559" s="22">
        <v>102.78</v>
      </c>
      <c r="E1559" s="58">
        <v>5893060.3200000003</v>
      </c>
      <c r="F1559" s="22">
        <v>105.2306998</v>
      </c>
      <c r="G1559" s="22">
        <v>7.1969765726086949</v>
      </c>
      <c r="H1559" s="23">
        <v>43748</v>
      </c>
    </row>
    <row r="1560" spans="3:8" x14ac:dyDescent="0.25">
      <c r="C1560" s="21">
        <v>43747</v>
      </c>
      <c r="D1560" s="22">
        <v>102.51</v>
      </c>
      <c r="E1560" s="58">
        <v>6363383.8499999996</v>
      </c>
      <c r="F1560" s="22">
        <v>105.1785905</v>
      </c>
      <c r="G1560" s="22">
        <v>7.1969765726086949</v>
      </c>
      <c r="H1560" s="23">
        <v>43747</v>
      </c>
    </row>
    <row r="1561" spans="3:8" x14ac:dyDescent="0.25">
      <c r="C1561" s="21">
        <v>43746</v>
      </c>
      <c r="D1561" s="22">
        <v>102.89</v>
      </c>
      <c r="E1561" s="58">
        <v>7230577.7800000003</v>
      </c>
      <c r="F1561" s="22">
        <v>105.13712</v>
      </c>
      <c r="G1561" s="22">
        <v>7.1969765726086949</v>
      </c>
      <c r="H1561" s="23">
        <v>43746</v>
      </c>
    </row>
    <row r="1562" spans="3:8" x14ac:dyDescent="0.25">
      <c r="C1562" s="21">
        <v>43745</v>
      </c>
      <c r="D1562" s="22">
        <v>102.55</v>
      </c>
      <c r="E1562" s="58">
        <v>8357233.71</v>
      </c>
      <c r="F1562" s="22">
        <v>105.1128216</v>
      </c>
      <c r="G1562" s="22">
        <v>7.1969765726086949</v>
      </c>
      <c r="H1562" s="23">
        <v>43745</v>
      </c>
    </row>
    <row r="1563" spans="3:8" x14ac:dyDescent="0.25">
      <c r="C1563" s="21">
        <v>43742</v>
      </c>
      <c r="D1563" s="22">
        <v>103.66</v>
      </c>
      <c r="E1563" s="58">
        <v>5023440.57</v>
      </c>
      <c r="F1563" s="22">
        <v>105.1119594</v>
      </c>
      <c r="G1563" s="22">
        <v>7.1969765726086949</v>
      </c>
      <c r="H1563" s="23">
        <v>43742</v>
      </c>
    </row>
    <row r="1564" spans="3:8" x14ac:dyDescent="0.25">
      <c r="C1564" s="21">
        <v>43741</v>
      </c>
      <c r="D1564" s="22">
        <v>103.7</v>
      </c>
      <c r="E1564" s="58">
        <v>3578489.15</v>
      </c>
      <c r="F1564" s="22">
        <v>105.0938549</v>
      </c>
      <c r="G1564" s="22">
        <v>7.1969765726086949</v>
      </c>
      <c r="H1564" s="23">
        <v>43741</v>
      </c>
    </row>
    <row r="1565" spans="3:8" x14ac:dyDescent="0.25">
      <c r="C1565" s="21">
        <v>43740</v>
      </c>
      <c r="D1565" s="22">
        <v>103.73</v>
      </c>
      <c r="E1565" s="58">
        <v>9634817.3200000003</v>
      </c>
      <c r="F1565" s="22">
        <v>105.0640588</v>
      </c>
      <c r="G1565" s="22">
        <v>7.1969765726086949</v>
      </c>
      <c r="H1565" s="23">
        <v>43740</v>
      </c>
    </row>
    <row r="1566" spans="3:8" x14ac:dyDescent="0.25">
      <c r="C1566" s="21">
        <v>43739</v>
      </c>
      <c r="D1566" s="22">
        <v>104.15</v>
      </c>
      <c r="E1566" s="58">
        <v>6226598.5</v>
      </c>
      <c r="F1566" s="22">
        <v>105.0451307</v>
      </c>
      <c r="G1566" s="22">
        <v>7.1969765726086949</v>
      </c>
      <c r="H1566" s="23">
        <v>43739</v>
      </c>
    </row>
    <row r="1567" spans="3:8" x14ac:dyDescent="0.25">
      <c r="C1567" s="21">
        <v>43738</v>
      </c>
      <c r="D1567" s="22">
        <v>104.88</v>
      </c>
      <c r="E1567" s="58">
        <v>5723316.25</v>
      </c>
      <c r="F1567" s="22">
        <v>105.0223223</v>
      </c>
      <c r="G1567" s="22">
        <v>4.3936486904761907</v>
      </c>
      <c r="H1567" s="23">
        <v>43738</v>
      </c>
    </row>
    <row r="1568" spans="3:8" x14ac:dyDescent="0.25">
      <c r="C1568" s="21">
        <v>43735</v>
      </c>
      <c r="D1568" s="22">
        <v>104.85</v>
      </c>
      <c r="E1568" s="58">
        <v>3413495.51</v>
      </c>
      <c r="F1568" s="22">
        <v>105.5026976</v>
      </c>
      <c r="G1568" s="22">
        <v>4.3936486904761907</v>
      </c>
      <c r="H1568" s="23">
        <v>43735</v>
      </c>
    </row>
    <row r="1569" spans="3:8" x14ac:dyDescent="0.25">
      <c r="C1569" s="21">
        <v>43734</v>
      </c>
      <c r="D1569" s="22">
        <v>104.81</v>
      </c>
      <c r="E1569" s="58">
        <v>4754787.9400000004</v>
      </c>
      <c r="F1569" s="22">
        <v>105.4771322</v>
      </c>
      <c r="G1569" s="22">
        <v>4.3936486904761907</v>
      </c>
      <c r="H1569" s="23">
        <v>43734</v>
      </c>
    </row>
    <row r="1570" spans="3:8" x14ac:dyDescent="0.25">
      <c r="C1570" s="21">
        <v>43733</v>
      </c>
      <c r="D1570" s="22">
        <v>104.4</v>
      </c>
      <c r="E1570" s="58">
        <v>8358381.2999999998</v>
      </c>
      <c r="F1570" s="22">
        <v>105.4439338</v>
      </c>
      <c r="G1570" s="22">
        <v>4.3936486904761907</v>
      </c>
      <c r="H1570" s="23">
        <v>43733</v>
      </c>
    </row>
    <row r="1571" spans="3:8" x14ac:dyDescent="0.25">
      <c r="C1571" s="21">
        <v>43732</v>
      </c>
      <c r="D1571" s="22">
        <v>104.77</v>
      </c>
      <c r="E1571" s="58">
        <v>6381510.8499999996</v>
      </c>
      <c r="F1571" s="22">
        <v>105.40763010000001</v>
      </c>
      <c r="G1571" s="22">
        <v>4.3936486904761907</v>
      </c>
      <c r="H1571" s="23">
        <v>43732</v>
      </c>
    </row>
    <row r="1572" spans="3:8" x14ac:dyDescent="0.25">
      <c r="C1572" s="21">
        <v>43731</v>
      </c>
      <c r="D1572" s="22">
        <v>104.66</v>
      </c>
      <c r="E1572" s="58">
        <v>3735459.27</v>
      </c>
      <c r="F1572" s="22">
        <v>105.4036809</v>
      </c>
      <c r="G1572" s="22">
        <v>4.3936486904761907</v>
      </c>
      <c r="H1572" s="23">
        <v>43731</v>
      </c>
    </row>
    <row r="1573" spans="3:8" x14ac:dyDescent="0.25">
      <c r="C1573" s="21">
        <v>43728</v>
      </c>
      <c r="D1573" s="22">
        <v>104.88</v>
      </c>
      <c r="E1573" s="58">
        <v>4160617.96</v>
      </c>
      <c r="F1573" s="22">
        <v>105.3952249</v>
      </c>
      <c r="G1573" s="22">
        <v>4.3936486904761907</v>
      </c>
      <c r="H1573" s="23">
        <v>43728</v>
      </c>
    </row>
    <row r="1574" spans="3:8" x14ac:dyDescent="0.25">
      <c r="C1574" s="21">
        <v>43727</v>
      </c>
      <c r="D1574" s="22">
        <v>104.44</v>
      </c>
      <c r="E1574" s="58">
        <v>3899693.59</v>
      </c>
      <c r="F1574" s="22">
        <v>105.34400789999999</v>
      </c>
      <c r="G1574" s="22">
        <v>4.3936486904761907</v>
      </c>
      <c r="H1574" s="23">
        <v>43727</v>
      </c>
    </row>
    <row r="1575" spans="3:8" x14ac:dyDescent="0.25">
      <c r="C1575" s="21">
        <v>43726</v>
      </c>
      <c r="D1575" s="22">
        <v>104.81</v>
      </c>
      <c r="E1575" s="58">
        <v>3108085.07</v>
      </c>
      <c r="F1575" s="22">
        <v>105.2823167</v>
      </c>
      <c r="G1575" s="22">
        <v>4.3936486904761907</v>
      </c>
      <c r="H1575" s="23">
        <v>43726</v>
      </c>
    </row>
    <row r="1576" spans="3:8" x14ac:dyDescent="0.25">
      <c r="C1576" s="21">
        <v>43725</v>
      </c>
      <c r="D1576" s="22">
        <v>105.07</v>
      </c>
      <c r="E1576" s="58">
        <v>2937961.26</v>
      </c>
      <c r="F1576" s="22">
        <v>105.2506119</v>
      </c>
      <c r="G1576" s="22">
        <v>4.3936486904761907</v>
      </c>
      <c r="H1576" s="23">
        <v>43725</v>
      </c>
    </row>
    <row r="1577" spans="3:8" x14ac:dyDescent="0.25">
      <c r="C1577" s="21">
        <v>43724</v>
      </c>
      <c r="D1577" s="22">
        <v>105</v>
      </c>
      <c r="E1577" s="58">
        <v>4675240.91</v>
      </c>
      <c r="F1577" s="22">
        <v>105.198376</v>
      </c>
      <c r="G1577" s="22">
        <v>4.3936486904761907</v>
      </c>
      <c r="H1577" s="23">
        <v>43724</v>
      </c>
    </row>
    <row r="1578" spans="3:8" x14ac:dyDescent="0.25">
      <c r="C1578" s="21">
        <v>43721</v>
      </c>
      <c r="D1578" s="22">
        <v>104.95</v>
      </c>
      <c r="E1578" s="58">
        <v>3960298.5</v>
      </c>
      <c r="F1578" s="22">
        <v>105.1441823</v>
      </c>
      <c r="G1578" s="22">
        <v>4.3936486904761907</v>
      </c>
      <c r="H1578" s="23">
        <v>43721</v>
      </c>
    </row>
    <row r="1579" spans="3:8" x14ac:dyDescent="0.25">
      <c r="C1579" s="21">
        <v>43720</v>
      </c>
      <c r="D1579" s="22">
        <v>104.9</v>
      </c>
      <c r="E1579" s="58">
        <v>2834719.47</v>
      </c>
      <c r="F1579" s="22">
        <v>105.1441567</v>
      </c>
      <c r="G1579" s="22">
        <v>4.3936486904761907</v>
      </c>
      <c r="H1579" s="23">
        <v>43720</v>
      </c>
    </row>
    <row r="1580" spans="3:8" x14ac:dyDescent="0.25">
      <c r="C1580" s="21">
        <v>43719</v>
      </c>
      <c r="D1580" s="22">
        <v>104.58</v>
      </c>
      <c r="E1580" s="58">
        <v>3369154.92</v>
      </c>
      <c r="F1580" s="22">
        <v>105.1072707</v>
      </c>
      <c r="G1580" s="22">
        <v>4.3936486904761907</v>
      </c>
      <c r="H1580" s="23">
        <v>43719</v>
      </c>
    </row>
    <row r="1581" spans="3:8" x14ac:dyDescent="0.25">
      <c r="C1581" s="21">
        <v>43718</v>
      </c>
      <c r="D1581" s="22">
        <v>104.85</v>
      </c>
      <c r="E1581" s="58">
        <v>2050413.66</v>
      </c>
      <c r="F1581" s="22">
        <v>105.0803264</v>
      </c>
      <c r="G1581" s="22">
        <v>4.3936486904761907</v>
      </c>
      <c r="H1581" s="23">
        <v>43718</v>
      </c>
    </row>
    <row r="1582" spans="3:8" x14ac:dyDescent="0.25">
      <c r="C1582" s="21">
        <v>43717</v>
      </c>
      <c r="D1582" s="22">
        <v>104.98</v>
      </c>
      <c r="E1582" s="58">
        <v>5065047.2</v>
      </c>
      <c r="F1582" s="22">
        <v>105.0694898</v>
      </c>
      <c r="G1582" s="22">
        <v>4.3936486904761907</v>
      </c>
      <c r="H1582" s="23">
        <v>43717</v>
      </c>
    </row>
    <row r="1583" spans="3:8" x14ac:dyDescent="0.25">
      <c r="C1583" s="21">
        <v>43714</v>
      </c>
      <c r="D1583" s="22">
        <v>104.82</v>
      </c>
      <c r="E1583" s="58">
        <v>3013468.56</v>
      </c>
      <c r="F1583" s="22">
        <v>105.0419607</v>
      </c>
      <c r="G1583" s="22">
        <v>4.3936486904761907</v>
      </c>
      <c r="H1583" s="23">
        <v>43714</v>
      </c>
    </row>
    <row r="1584" spans="3:8" x14ac:dyDescent="0.25">
      <c r="C1584" s="21">
        <v>43713</v>
      </c>
      <c r="D1584" s="22">
        <v>104.85</v>
      </c>
      <c r="E1584" s="58">
        <v>3133914.21</v>
      </c>
      <c r="F1584" s="22">
        <v>105.015612</v>
      </c>
      <c r="G1584" s="22">
        <v>4.3936486904761907</v>
      </c>
      <c r="H1584" s="23">
        <v>43713</v>
      </c>
    </row>
    <row r="1585" spans="3:8" x14ac:dyDescent="0.25">
      <c r="C1585" s="21">
        <v>43712</v>
      </c>
      <c r="D1585" s="22">
        <v>105.05</v>
      </c>
      <c r="E1585" s="58">
        <v>3094142.87</v>
      </c>
      <c r="F1585" s="22">
        <v>104.9907268</v>
      </c>
      <c r="G1585" s="22">
        <v>4.3936486904761907</v>
      </c>
      <c r="H1585" s="23">
        <v>43712</v>
      </c>
    </row>
    <row r="1586" spans="3:8" x14ac:dyDescent="0.25">
      <c r="C1586" s="21">
        <v>43711</v>
      </c>
      <c r="D1586" s="22">
        <v>104.56</v>
      </c>
      <c r="E1586" s="58">
        <v>6833456.0899999999</v>
      </c>
      <c r="F1586" s="22">
        <v>104.94049579999999</v>
      </c>
      <c r="G1586" s="22">
        <v>4.3936486904761907</v>
      </c>
      <c r="H1586" s="23">
        <v>43711</v>
      </c>
    </row>
    <row r="1587" spans="3:8" x14ac:dyDescent="0.25">
      <c r="C1587" s="21">
        <v>43710</v>
      </c>
      <c r="D1587" s="22">
        <v>105</v>
      </c>
      <c r="E1587" s="58">
        <v>7763457.1100000003</v>
      </c>
      <c r="F1587" s="22">
        <v>104.8996648</v>
      </c>
      <c r="G1587" s="22">
        <v>4.3936486904761907</v>
      </c>
      <c r="H1587" s="23">
        <v>43710</v>
      </c>
    </row>
    <row r="1588" spans="3:8" x14ac:dyDescent="0.25">
      <c r="C1588" s="21">
        <v>43707</v>
      </c>
      <c r="D1588" s="22">
        <v>105.88</v>
      </c>
      <c r="E1588" s="58">
        <v>5194460.22</v>
      </c>
      <c r="F1588" s="22">
        <v>104.8809651</v>
      </c>
      <c r="G1588" s="22">
        <v>6.4023264283333337</v>
      </c>
      <c r="H1588" s="23">
        <v>43707</v>
      </c>
    </row>
    <row r="1589" spans="3:8" x14ac:dyDescent="0.25">
      <c r="C1589" s="21">
        <v>43706</v>
      </c>
      <c r="D1589" s="22">
        <v>105.4</v>
      </c>
      <c r="E1589" s="58">
        <v>4642926.01</v>
      </c>
      <c r="F1589" s="22">
        <v>105.3996041</v>
      </c>
      <c r="G1589" s="22">
        <v>6.4023264283333337</v>
      </c>
      <c r="H1589" s="23">
        <v>43706</v>
      </c>
    </row>
    <row r="1590" spans="3:8" x14ac:dyDescent="0.25">
      <c r="C1590" s="21">
        <v>43705</v>
      </c>
      <c r="D1590" s="22">
        <v>105.22</v>
      </c>
      <c r="E1590" s="58">
        <v>5428252.54</v>
      </c>
      <c r="F1590" s="22">
        <v>105.3756308</v>
      </c>
      <c r="G1590" s="22">
        <v>6.4023264283333337</v>
      </c>
      <c r="H1590" s="23">
        <v>43705</v>
      </c>
    </row>
    <row r="1591" spans="3:8" x14ac:dyDescent="0.25">
      <c r="C1591" s="21">
        <v>43704</v>
      </c>
      <c r="D1591" s="22">
        <v>104.8</v>
      </c>
      <c r="E1591" s="58">
        <v>9050472.4900000002</v>
      </c>
      <c r="F1591" s="22">
        <v>105.3798206</v>
      </c>
      <c r="G1591" s="22">
        <v>6.4023264283333337</v>
      </c>
      <c r="H1591" s="23">
        <v>43704</v>
      </c>
    </row>
    <row r="1592" spans="3:8" x14ac:dyDescent="0.25">
      <c r="C1592" s="21">
        <v>43703</v>
      </c>
      <c r="D1592" s="22">
        <v>104.8</v>
      </c>
      <c r="E1592" s="58">
        <v>7722373.7999999998</v>
      </c>
      <c r="F1592" s="22">
        <v>105.37411090000001</v>
      </c>
      <c r="G1592" s="22">
        <v>6.4023264283333337</v>
      </c>
      <c r="H1592" s="23">
        <v>43703</v>
      </c>
    </row>
    <row r="1593" spans="3:8" x14ac:dyDescent="0.25">
      <c r="C1593" s="21">
        <v>43700</v>
      </c>
      <c r="D1593" s="22">
        <v>105</v>
      </c>
      <c r="E1593" s="58">
        <v>8285223.0700000003</v>
      </c>
      <c r="F1593" s="22">
        <v>105.3805883</v>
      </c>
      <c r="G1593" s="22">
        <v>6.4023264283333337</v>
      </c>
      <c r="H1593" s="23">
        <v>43700</v>
      </c>
    </row>
    <row r="1594" spans="3:8" x14ac:dyDescent="0.25">
      <c r="C1594" s="21">
        <v>43699</v>
      </c>
      <c r="D1594" s="22">
        <v>104.5</v>
      </c>
      <c r="E1594" s="58">
        <v>4105518.84</v>
      </c>
      <c r="F1594" s="22">
        <v>105.38045049999999</v>
      </c>
      <c r="G1594" s="22">
        <v>6.4023264283333337</v>
      </c>
      <c r="H1594" s="23">
        <v>43699</v>
      </c>
    </row>
    <row r="1595" spans="3:8" x14ac:dyDescent="0.25">
      <c r="C1595" s="21">
        <v>43698</v>
      </c>
      <c r="D1595" s="22">
        <v>104.17</v>
      </c>
      <c r="E1595" s="58">
        <v>5515298.0999999996</v>
      </c>
      <c r="F1595" s="22">
        <v>105.36906399999999</v>
      </c>
      <c r="G1595" s="22">
        <v>6.4023264283333337</v>
      </c>
      <c r="H1595" s="23">
        <v>43698</v>
      </c>
    </row>
    <row r="1596" spans="3:8" x14ac:dyDescent="0.25">
      <c r="C1596" s="21">
        <v>43697</v>
      </c>
      <c r="D1596" s="22">
        <v>104</v>
      </c>
      <c r="E1596" s="58">
        <v>7460214.7199999997</v>
      </c>
      <c r="F1596" s="22">
        <v>105.3294381</v>
      </c>
      <c r="G1596" s="22">
        <v>6.4023264283333337</v>
      </c>
      <c r="H1596" s="23">
        <v>43697</v>
      </c>
    </row>
    <row r="1597" spans="3:8" x14ac:dyDescent="0.25">
      <c r="C1597" s="21">
        <v>43696</v>
      </c>
      <c r="D1597" s="22">
        <v>103.93</v>
      </c>
      <c r="E1597" s="58">
        <v>6497226.6200000001</v>
      </c>
      <c r="F1597" s="22">
        <v>105.3113539</v>
      </c>
      <c r="G1597" s="22">
        <v>6.4023264283333337</v>
      </c>
      <c r="H1597" s="23">
        <v>43696</v>
      </c>
    </row>
    <row r="1598" spans="3:8" x14ac:dyDescent="0.25">
      <c r="C1598" s="21">
        <v>43693</v>
      </c>
      <c r="D1598" s="22">
        <v>103.97</v>
      </c>
      <c r="E1598" s="58">
        <v>8417591.5199999996</v>
      </c>
      <c r="F1598" s="22">
        <v>105.303596</v>
      </c>
      <c r="G1598" s="22">
        <v>6.4023264283333337</v>
      </c>
      <c r="H1598" s="23">
        <v>43693</v>
      </c>
    </row>
    <row r="1599" spans="3:8" x14ac:dyDescent="0.25">
      <c r="C1599" s="21">
        <v>43692</v>
      </c>
      <c r="D1599" s="22">
        <v>103.9</v>
      </c>
      <c r="E1599" s="58">
        <v>4508359.21</v>
      </c>
      <c r="F1599" s="22">
        <v>105.26227419999999</v>
      </c>
      <c r="G1599" s="22">
        <v>6.4023264283333337</v>
      </c>
      <c r="H1599" s="23">
        <v>43692</v>
      </c>
    </row>
    <row r="1600" spans="3:8" x14ac:dyDescent="0.25">
      <c r="C1600" s="21">
        <v>43663</v>
      </c>
      <c r="D1600" s="22">
        <v>103.99</v>
      </c>
      <c r="E1600" s="58">
        <v>2714001.51</v>
      </c>
      <c r="F1600" s="22">
        <v>105.37215140000001</v>
      </c>
      <c r="G1600" s="22">
        <v>5.2316374316666669</v>
      </c>
      <c r="H1600" s="23">
        <v>43663</v>
      </c>
    </row>
    <row r="1601" spans="3:8" x14ac:dyDescent="0.25">
      <c r="C1601" s="21">
        <v>43662</v>
      </c>
      <c r="D1601" s="22">
        <v>104.15</v>
      </c>
      <c r="E1601" s="58">
        <v>3176971.37</v>
      </c>
      <c r="F1601" s="22">
        <v>105.3549628</v>
      </c>
      <c r="G1601" s="22">
        <v>5.2316374316666669</v>
      </c>
      <c r="H1601" s="23">
        <v>43662</v>
      </c>
    </row>
    <row r="1602" spans="3:8" x14ac:dyDescent="0.25">
      <c r="C1602" s="21">
        <v>43661</v>
      </c>
      <c r="D1602" s="22">
        <v>104.14</v>
      </c>
      <c r="E1602" s="58">
        <v>4853840.13</v>
      </c>
      <c r="F1602" s="22">
        <v>105.347191</v>
      </c>
      <c r="G1602" s="22">
        <v>5.2316374316666669</v>
      </c>
      <c r="H1602" s="23">
        <v>43661</v>
      </c>
    </row>
    <row r="1603" spans="3:8" x14ac:dyDescent="0.25">
      <c r="C1603" s="21">
        <v>43658</v>
      </c>
      <c r="D1603" s="22">
        <v>103.69</v>
      </c>
      <c r="E1603" s="58">
        <v>3254065.67</v>
      </c>
      <c r="F1603" s="22">
        <v>105.3261854</v>
      </c>
      <c r="G1603" s="22">
        <v>5.2316374316666669</v>
      </c>
      <c r="H1603" s="23">
        <v>43658</v>
      </c>
    </row>
    <row r="1604" spans="3:8" x14ac:dyDescent="0.25">
      <c r="C1604" s="21">
        <v>43657</v>
      </c>
      <c r="D1604" s="22">
        <v>103.88</v>
      </c>
      <c r="E1604" s="58">
        <v>6650616.0599999996</v>
      </c>
      <c r="F1604" s="22">
        <v>105.30458969999999</v>
      </c>
      <c r="G1604" s="22">
        <v>5.2316374316666669</v>
      </c>
      <c r="H1604" s="23">
        <v>43657</v>
      </c>
    </row>
    <row r="1605" spans="3:8" x14ac:dyDescent="0.25">
      <c r="C1605" s="21">
        <v>43656</v>
      </c>
      <c r="D1605" s="22">
        <v>104.25</v>
      </c>
      <c r="E1605" s="58">
        <v>10774206.119999999</v>
      </c>
      <c r="F1605" s="22">
        <v>105.3064438</v>
      </c>
      <c r="G1605" s="22">
        <v>5.2316374316666669</v>
      </c>
      <c r="H1605" s="23">
        <v>43656</v>
      </c>
    </row>
    <row r="1606" spans="3:8" x14ac:dyDescent="0.25">
      <c r="C1606" s="21">
        <v>43654</v>
      </c>
      <c r="D1606" s="22">
        <v>103.88</v>
      </c>
      <c r="E1606" s="58">
        <v>5424693.0800000001</v>
      </c>
      <c r="F1606" s="22">
        <v>105.2133362</v>
      </c>
      <c r="G1606" s="22">
        <v>5.2316374316666669</v>
      </c>
      <c r="H1606" s="23">
        <v>43654</v>
      </c>
    </row>
    <row r="1607" spans="3:8" x14ac:dyDescent="0.25">
      <c r="C1607" s="21">
        <v>43651</v>
      </c>
      <c r="D1607" s="22">
        <v>103.23</v>
      </c>
      <c r="E1607" s="58">
        <v>5052004.6100000003</v>
      </c>
      <c r="F1607" s="22">
        <v>105.16166250000001</v>
      </c>
      <c r="G1607" s="22">
        <v>5.2316374316666669</v>
      </c>
      <c r="H1607" s="23">
        <v>43651</v>
      </c>
    </row>
    <row r="1608" spans="3:8" x14ac:dyDescent="0.25">
      <c r="C1608" s="21">
        <v>43650</v>
      </c>
      <c r="D1608" s="22">
        <v>103</v>
      </c>
      <c r="E1608" s="58">
        <v>8791925.6699999999</v>
      </c>
      <c r="F1608" s="22">
        <v>105.13439820000001</v>
      </c>
      <c r="G1608" s="22">
        <v>5.2316374316666669</v>
      </c>
      <c r="H1608" s="23">
        <v>43650</v>
      </c>
    </row>
    <row r="1609" spans="3:8" x14ac:dyDescent="0.25">
      <c r="C1609" s="21">
        <v>43649</v>
      </c>
      <c r="D1609" s="22">
        <v>104.24</v>
      </c>
      <c r="E1609" s="58">
        <v>6230911.2199999997</v>
      </c>
      <c r="F1609" s="22">
        <v>105.0801896</v>
      </c>
      <c r="G1609" s="22">
        <v>5.2316374316666669</v>
      </c>
      <c r="H1609" s="23">
        <v>43649</v>
      </c>
    </row>
    <row r="1610" spans="3:8" x14ac:dyDescent="0.25">
      <c r="C1610" s="21">
        <v>43648</v>
      </c>
      <c r="D1610" s="22">
        <v>104.42</v>
      </c>
      <c r="E1610" s="58">
        <v>2490675.91</v>
      </c>
      <c r="F1610" s="22">
        <v>105.03785259999999</v>
      </c>
      <c r="G1610" s="22">
        <v>5.2316374316666669</v>
      </c>
      <c r="H1610" s="23">
        <v>43648</v>
      </c>
    </row>
    <row r="1611" spans="3:8" x14ac:dyDescent="0.25">
      <c r="C1611" s="21">
        <v>43647</v>
      </c>
      <c r="D1611" s="22">
        <v>104.56</v>
      </c>
      <c r="E1611" s="58">
        <v>3365737.83</v>
      </c>
      <c r="F1611" s="22">
        <v>104.95181890000001</v>
      </c>
      <c r="G1611" s="22">
        <v>5.2316374316666669</v>
      </c>
      <c r="H1611" s="23">
        <v>43647</v>
      </c>
    </row>
    <row r="1612" spans="3:8" x14ac:dyDescent="0.25">
      <c r="C1612" s="21">
        <v>43644</v>
      </c>
      <c r="D1612" s="22">
        <v>105.15</v>
      </c>
      <c r="E1612" s="58">
        <v>5878860.54</v>
      </c>
      <c r="F1612" s="22">
        <v>104.9204446</v>
      </c>
      <c r="G1612" s="22">
        <v>4.9779889505263153</v>
      </c>
      <c r="H1612" s="23">
        <v>43644</v>
      </c>
    </row>
    <row r="1613" spans="3:8" x14ac:dyDescent="0.25">
      <c r="C1613" s="21">
        <v>43643</v>
      </c>
      <c r="D1613" s="22">
        <v>104.9</v>
      </c>
      <c r="E1613" s="58">
        <v>4043876.62</v>
      </c>
      <c r="F1613" s="22">
        <v>105.4310663</v>
      </c>
      <c r="G1613" s="22">
        <v>4.9779889505263153</v>
      </c>
      <c r="H1613" s="23">
        <v>43643</v>
      </c>
    </row>
    <row r="1614" spans="3:8" x14ac:dyDescent="0.25">
      <c r="C1614" s="21">
        <v>43642</v>
      </c>
      <c r="D1614" s="22">
        <v>104.8</v>
      </c>
      <c r="E1614" s="58">
        <v>4718195.5999999996</v>
      </c>
      <c r="F1614" s="22">
        <v>105.3844096</v>
      </c>
      <c r="G1614" s="22">
        <v>4.9779889505263153</v>
      </c>
      <c r="H1614" s="23">
        <v>43642</v>
      </c>
    </row>
    <row r="1615" spans="3:8" x14ac:dyDescent="0.25">
      <c r="C1615" s="21">
        <v>43641</v>
      </c>
      <c r="D1615" s="22">
        <v>104.41</v>
      </c>
      <c r="E1615" s="58">
        <v>8388155.2800000003</v>
      </c>
      <c r="F1615" s="22">
        <v>105.35264220000001</v>
      </c>
      <c r="G1615" s="22">
        <v>4.9779889505263153</v>
      </c>
      <c r="H1615" s="23">
        <v>43641</v>
      </c>
    </row>
    <row r="1616" spans="3:8" x14ac:dyDescent="0.25">
      <c r="C1616" s="21">
        <v>43640</v>
      </c>
      <c r="D1616" s="22">
        <v>104.99</v>
      </c>
      <c r="E1616" s="58">
        <v>4066991.43</v>
      </c>
      <c r="F1616" s="22">
        <v>105.36613389999999</v>
      </c>
      <c r="G1616" s="22">
        <v>4.9779889505263153</v>
      </c>
      <c r="H1616" s="23">
        <v>43640</v>
      </c>
    </row>
    <row r="1617" spans="3:8" x14ac:dyDescent="0.25">
      <c r="C1617" s="21">
        <v>43637</v>
      </c>
      <c r="D1617" s="22">
        <v>105</v>
      </c>
      <c r="E1617" s="58">
        <v>3613769.32</v>
      </c>
      <c r="F1617" s="22">
        <v>105.3389025</v>
      </c>
      <c r="G1617" s="22">
        <v>4.9779889505263153</v>
      </c>
      <c r="H1617" s="23">
        <v>43637</v>
      </c>
    </row>
    <row r="1618" spans="3:8" x14ac:dyDescent="0.25">
      <c r="C1618" s="21">
        <v>43635</v>
      </c>
      <c r="D1618" s="22">
        <v>104.79</v>
      </c>
      <c r="E1618" s="58">
        <v>5490465.6600000001</v>
      </c>
      <c r="F1618" s="22">
        <v>105.2251246</v>
      </c>
      <c r="G1618" s="22">
        <v>4.9779889505263153</v>
      </c>
      <c r="H1618" s="23">
        <v>43635</v>
      </c>
    </row>
    <row r="1619" spans="3:8" x14ac:dyDescent="0.25">
      <c r="C1619" s="21">
        <v>43634</v>
      </c>
      <c r="D1619" s="22">
        <v>104.37</v>
      </c>
      <c r="E1619" s="58">
        <v>9910644.5399999991</v>
      </c>
      <c r="F1619" s="22">
        <v>105.1847144</v>
      </c>
      <c r="G1619" s="22">
        <v>4.9779889505263153</v>
      </c>
      <c r="H1619" s="23">
        <v>43634</v>
      </c>
    </row>
    <row r="1620" spans="3:8" x14ac:dyDescent="0.25">
      <c r="C1620" s="21">
        <v>43633</v>
      </c>
      <c r="D1620" s="22">
        <v>104.4</v>
      </c>
      <c r="E1620" s="58">
        <v>5932858.7199999997</v>
      </c>
      <c r="F1620" s="22">
        <v>105.1489512</v>
      </c>
      <c r="G1620" s="22">
        <v>4.9779889505263153</v>
      </c>
      <c r="H1620" s="23">
        <v>43633</v>
      </c>
    </row>
    <row r="1621" spans="3:8" x14ac:dyDescent="0.25">
      <c r="C1621" s="21">
        <v>43630</v>
      </c>
      <c r="D1621" s="22">
        <v>104.5</v>
      </c>
      <c r="E1621" s="58">
        <v>4036063.43</v>
      </c>
      <c r="F1621" s="22">
        <v>105.1221216</v>
      </c>
      <c r="G1621" s="22">
        <v>4.9779889505263153</v>
      </c>
      <c r="H1621" s="23">
        <v>43630</v>
      </c>
    </row>
    <row r="1622" spans="3:8" x14ac:dyDescent="0.25">
      <c r="C1622" s="21">
        <v>43629</v>
      </c>
      <c r="D1622" s="22">
        <v>104.75</v>
      </c>
      <c r="E1622" s="58">
        <v>4208271.6399999997</v>
      </c>
      <c r="F1622" s="22">
        <v>105.0866862</v>
      </c>
      <c r="G1622" s="22">
        <v>4.9779889505263153</v>
      </c>
      <c r="H1622" s="23">
        <v>43629</v>
      </c>
    </row>
    <row r="1623" spans="3:8" x14ac:dyDescent="0.25">
      <c r="C1623" s="21">
        <v>43628</v>
      </c>
      <c r="D1623" s="22">
        <v>104.7</v>
      </c>
      <c r="E1623" s="58">
        <v>2184944.44</v>
      </c>
      <c r="F1623" s="22">
        <v>105.0502195</v>
      </c>
      <c r="G1623" s="22">
        <v>4.9779889505263153</v>
      </c>
      <c r="H1623" s="23">
        <v>43628</v>
      </c>
    </row>
    <row r="1624" spans="3:8" x14ac:dyDescent="0.25">
      <c r="C1624" s="21">
        <v>43627</v>
      </c>
      <c r="D1624" s="22">
        <v>104.5</v>
      </c>
      <c r="E1624" s="58">
        <v>6679947.0700000003</v>
      </c>
      <c r="F1624" s="22">
        <v>105.05560560000001</v>
      </c>
      <c r="G1624" s="22">
        <v>4.9779889505263153</v>
      </c>
      <c r="H1624" s="23">
        <v>43627</v>
      </c>
    </row>
    <row r="1625" spans="3:8" x14ac:dyDescent="0.25">
      <c r="C1625" s="21">
        <v>43626</v>
      </c>
      <c r="D1625" s="22">
        <v>104.24</v>
      </c>
      <c r="E1625" s="58">
        <v>5276220.3499999996</v>
      </c>
      <c r="F1625" s="22">
        <v>105.00428960000001</v>
      </c>
      <c r="G1625" s="22">
        <v>4.9779889505263153</v>
      </c>
      <c r="H1625" s="23">
        <v>43626</v>
      </c>
    </row>
    <row r="1626" spans="3:8" x14ac:dyDescent="0.25">
      <c r="C1626" s="21">
        <v>43623</v>
      </c>
      <c r="D1626" s="22">
        <v>104.9</v>
      </c>
      <c r="E1626" s="58">
        <v>5994116.8300000001</v>
      </c>
      <c r="F1626" s="22">
        <v>104.9570902</v>
      </c>
      <c r="G1626" s="22">
        <v>4.9779889505263153</v>
      </c>
      <c r="H1626" s="23">
        <v>43623</v>
      </c>
    </row>
    <row r="1627" spans="3:8" x14ac:dyDescent="0.25">
      <c r="C1627" s="21">
        <v>43622</v>
      </c>
      <c r="D1627" s="22">
        <v>104.23</v>
      </c>
      <c r="E1627" s="58">
        <v>3842002.08</v>
      </c>
      <c r="F1627" s="22">
        <v>104.8856633</v>
      </c>
      <c r="G1627" s="22">
        <v>4.9779889505263153</v>
      </c>
      <c r="H1627" s="23">
        <v>43622</v>
      </c>
    </row>
    <row r="1628" spans="3:8" x14ac:dyDescent="0.25">
      <c r="C1628" s="21">
        <v>43621</v>
      </c>
      <c r="D1628" s="22">
        <v>104.22</v>
      </c>
      <c r="E1628" s="58">
        <v>4429946.99</v>
      </c>
      <c r="F1628" s="22">
        <v>104.8172648</v>
      </c>
      <c r="G1628" s="22">
        <v>4.9779889505263153</v>
      </c>
      <c r="H1628" s="23">
        <v>43621</v>
      </c>
    </row>
    <row r="1629" spans="3:8" x14ac:dyDescent="0.25">
      <c r="C1629" s="21">
        <v>43620</v>
      </c>
      <c r="D1629" s="22">
        <v>104.11</v>
      </c>
      <c r="E1629" s="58">
        <v>3436362.96</v>
      </c>
      <c r="F1629" s="22">
        <v>104.7804514</v>
      </c>
      <c r="G1629" s="22">
        <v>4.9779889505263153</v>
      </c>
      <c r="H1629" s="23">
        <v>43620</v>
      </c>
    </row>
    <row r="1630" spans="3:8" x14ac:dyDescent="0.25">
      <c r="C1630" s="21">
        <v>43619</v>
      </c>
      <c r="D1630" s="22">
        <v>104.38</v>
      </c>
      <c r="E1630" s="58">
        <v>2450096.56</v>
      </c>
      <c r="F1630" s="22">
        <v>104.73894079999999</v>
      </c>
      <c r="G1630" s="22">
        <v>4.9779889505263153</v>
      </c>
      <c r="H1630" s="23">
        <v>43619</v>
      </c>
    </row>
    <row r="1631" spans="3:8" x14ac:dyDescent="0.25">
      <c r="C1631" s="21">
        <v>43616</v>
      </c>
      <c r="D1631" s="22">
        <v>104.9</v>
      </c>
      <c r="E1631" s="58">
        <v>2157456.21</v>
      </c>
      <c r="F1631" s="22">
        <v>104.70146219999999</v>
      </c>
      <c r="G1631" s="22">
        <v>4.3894166922727278</v>
      </c>
      <c r="H1631" s="23">
        <v>43616</v>
      </c>
    </row>
    <row r="1632" spans="3:8" x14ac:dyDescent="0.25">
      <c r="C1632" s="21">
        <v>43615</v>
      </c>
      <c r="D1632" s="22">
        <v>105</v>
      </c>
      <c r="E1632" s="58">
        <v>3554988.95</v>
      </c>
      <c r="F1632" s="22">
        <v>105.31892879999999</v>
      </c>
      <c r="G1632" s="22">
        <v>4.3894166922727278</v>
      </c>
      <c r="H1632" s="23">
        <v>43615</v>
      </c>
    </row>
    <row r="1633" spans="3:8" x14ac:dyDescent="0.25">
      <c r="C1633" s="21">
        <v>43614</v>
      </c>
      <c r="D1633" s="22">
        <v>104.8</v>
      </c>
      <c r="E1633" s="58">
        <v>3724633.08</v>
      </c>
      <c r="F1633" s="22">
        <v>105.5147266</v>
      </c>
      <c r="G1633" s="22">
        <v>4.3894166922727278</v>
      </c>
      <c r="H1633" s="23">
        <v>43614</v>
      </c>
    </row>
    <row r="1634" spans="3:8" x14ac:dyDescent="0.25">
      <c r="C1634" s="21">
        <v>43613</v>
      </c>
      <c r="D1634" s="22">
        <v>104.3</v>
      </c>
      <c r="E1634" s="58">
        <v>4137414.75</v>
      </c>
      <c r="F1634" s="22">
        <v>105.4633323</v>
      </c>
      <c r="G1634" s="22">
        <v>4.3894166922727278</v>
      </c>
      <c r="H1634" s="23">
        <v>43613</v>
      </c>
    </row>
    <row r="1635" spans="3:8" x14ac:dyDescent="0.25">
      <c r="C1635" s="21">
        <v>43612</v>
      </c>
      <c r="D1635" s="22">
        <v>104.17</v>
      </c>
      <c r="E1635" s="58">
        <v>5571904</v>
      </c>
      <c r="F1635" s="22">
        <v>105.3833114</v>
      </c>
      <c r="G1635" s="22">
        <v>4.3894166922727278</v>
      </c>
      <c r="H1635" s="23">
        <v>43612</v>
      </c>
    </row>
    <row r="1636" spans="3:8" x14ac:dyDescent="0.25">
      <c r="C1636" s="21">
        <v>43609</v>
      </c>
      <c r="D1636" s="22">
        <v>104.8</v>
      </c>
      <c r="E1636" s="58">
        <v>3014579.64</v>
      </c>
      <c r="F1636" s="22">
        <v>105.3435094</v>
      </c>
      <c r="G1636" s="22">
        <v>4.3894166922727278</v>
      </c>
      <c r="H1636" s="23">
        <v>43609</v>
      </c>
    </row>
    <row r="1637" spans="3:8" x14ac:dyDescent="0.25">
      <c r="C1637" s="21">
        <v>43608</v>
      </c>
      <c r="D1637" s="22">
        <v>104.6</v>
      </c>
      <c r="E1637" s="58">
        <v>2991921.51</v>
      </c>
      <c r="F1637" s="22">
        <v>105.3115634</v>
      </c>
      <c r="G1637" s="22">
        <v>4.3894166922727278</v>
      </c>
      <c r="H1637" s="23">
        <v>43608</v>
      </c>
    </row>
    <row r="1638" spans="3:8" x14ac:dyDescent="0.25">
      <c r="C1638" s="21">
        <v>43607</v>
      </c>
      <c r="D1638" s="22">
        <v>104.73</v>
      </c>
      <c r="E1638" s="58">
        <v>2889790.39</v>
      </c>
      <c r="F1638" s="22">
        <v>105.0532018</v>
      </c>
      <c r="G1638" s="22">
        <v>4.3894166922727278</v>
      </c>
      <c r="H1638" s="23">
        <v>43607</v>
      </c>
    </row>
    <row r="1639" spans="3:8" x14ac:dyDescent="0.25">
      <c r="C1639" s="21">
        <v>43606</v>
      </c>
      <c r="D1639" s="22">
        <v>104.5</v>
      </c>
      <c r="E1639" s="58">
        <v>4959493.1900000004</v>
      </c>
      <c r="F1639" s="22">
        <v>105.01693</v>
      </c>
      <c r="G1639" s="22">
        <v>4.3894166922727278</v>
      </c>
      <c r="H1639" s="23">
        <v>43606</v>
      </c>
    </row>
    <row r="1640" spans="3:8" x14ac:dyDescent="0.25">
      <c r="C1640" s="21">
        <v>43605</v>
      </c>
      <c r="D1640" s="22">
        <v>104.54</v>
      </c>
      <c r="E1640" s="58">
        <v>4420968.32</v>
      </c>
      <c r="F1640" s="22">
        <v>104.9583403</v>
      </c>
      <c r="G1640" s="22">
        <v>4.3894166922727278</v>
      </c>
      <c r="H1640" s="23">
        <v>43605</v>
      </c>
    </row>
    <row r="1641" spans="3:8" x14ac:dyDescent="0.25">
      <c r="C1641" s="21">
        <v>43602</v>
      </c>
      <c r="D1641" s="22">
        <v>104.11</v>
      </c>
      <c r="E1641" s="58">
        <v>2867876.09</v>
      </c>
      <c r="F1641" s="22">
        <v>104.9131713</v>
      </c>
      <c r="G1641" s="22">
        <v>4.3894166922727278</v>
      </c>
      <c r="H1641" s="23">
        <v>43602</v>
      </c>
    </row>
    <row r="1642" spans="3:8" x14ac:dyDescent="0.25">
      <c r="C1642" s="21">
        <v>43601</v>
      </c>
      <c r="D1642" s="22">
        <v>103.63</v>
      </c>
      <c r="E1642" s="58">
        <v>3241141.73</v>
      </c>
      <c r="F1642" s="22">
        <v>104.92869260000001</v>
      </c>
      <c r="G1642" s="22">
        <v>4.3894166922727278</v>
      </c>
      <c r="H1642" s="23">
        <v>43601</v>
      </c>
    </row>
    <row r="1643" spans="3:8" x14ac:dyDescent="0.25">
      <c r="C1643" s="21">
        <v>43600</v>
      </c>
      <c r="D1643" s="22">
        <v>103.78</v>
      </c>
      <c r="E1643" s="58">
        <v>8318369.3899999997</v>
      </c>
      <c r="F1643" s="22">
        <v>104.9412445</v>
      </c>
      <c r="G1643" s="22">
        <v>4.3894166922727278</v>
      </c>
      <c r="H1643" s="23">
        <v>43600</v>
      </c>
    </row>
    <row r="1644" spans="3:8" x14ac:dyDescent="0.25">
      <c r="C1644" s="21">
        <v>43599</v>
      </c>
      <c r="D1644" s="22">
        <v>103.97</v>
      </c>
      <c r="E1644" s="58">
        <v>5574883.3499999996</v>
      </c>
      <c r="F1644" s="22">
        <v>104.91998220000001</v>
      </c>
      <c r="G1644" s="22">
        <v>4.3894166922727278</v>
      </c>
      <c r="H1644" s="23">
        <v>43599</v>
      </c>
    </row>
    <row r="1645" spans="3:8" x14ac:dyDescent="0.25">
      <c r="C1645" s="21">
        <v>43598</v>
      </c>
      <c r="D1645" s="22">
        <v>103.85</v>
      </c>
      <c r="E1645" s="58">
        <v>2440003.85</v>
      </c>
      <c r="F1645" s="22">
        <v>104.8572728</v>
      </c>
      <c r="G1645" s="22">
        <v>4.3894166922727278</v>
      </c>
      <c r="H1645" s="23">
        <v>43598</v>
      </c>
    </row>
    <row r="1646" spans="3:8" x14ac:dyDescent="0.25">
      <c r="C1646" s="21">
        <v>43595</v>
      </c>
      <c r="D1646" s="22">
        <v>104</v>
      </c>
      <c r="E1646" s="58">
        <v>4128373.21</v>
      </c>
      <c r="F1646" s="22">
        <v>104.8451058</v>
      </c>
      <c r="G1646" s="22">
        <v>4.3894166922727278</v>
      </c>
      <c r="H1646" s="23">
        <v>43595</v>
      </c>
    </row>
    <row r="1647" spans="3:8" x14ac:dyDescent="0.25">
      <c r="C1647" s="21">
        <v>43594</v>
      </c>
      <c r="D1647" s="22">
        <v>104.15</v>
      </c>
      <c r="E1647" s="58">
        <v>4036127.89</v>
      </c>
      <c r="F1647" s="22">
        <v>104.7987162</v>
      </c>
      <c r="G1647" s="22">
        <v>4.3894166922727278</v>
      </c>
      <c r="H1647" s="23">
        <v>43594</v>
      </c>
    </row>
    <row r="1648" spans="3:8" x14ac:dyDescent="0.25">
      <c r="C1648" s="21">
        <v>43593</v>
      </c>
      <c r="D1648" s="22">
        <v>103.9</v>
      </c>
      <c r="E1648" s="58">
        <v>2066611.69</v>
      </c>
      <c r="F1648" s="22">
        <v>104.7616821</v>
      </c>
      <c r="G1648" s="22">
        <v>4.3894166922727278</v>
      </c>
      <c r="H1648" s="23">
        <v>43593</v>
      </c>
    </row>
    <row r="1649" spans="3:8" x14ac:dyDescent="0.25">
      <c r="C1649" s="21">
        <v>43592</v>
      </c>
      <c r="D1649" s="22">
        <v>103.79</v>
      </c>
      <c r="E1649" s="58">
        <v>5355448.1900000004</v>
      </c>
      <c r="F1649" s="22">
        <v>104.71237979999999</v>
      </c>
      <c r="G1649" s="22">
        <v>4.3894166922727278</v>
      </c>
      <c r="H1649" s="23">
        <v>43592</v>
      </c>
    </row>
    <row r="1650" spans="3:8" x14ac:dyDescent="0.25">
      <c r="C1650" s="21">
        <v>43591</v>
      </c>
      <c r="D1650" s="22">
        <v>103.6</v>
      </c>
      <c r="E1650" s="58">
        <v>3229045.68</v>
      </c>
      <c r="F1650" s="22">
        <v>104.6954266</v>
      </c>
      <c r="G1650" s="22">
        <v>4.3894166922727278</v>
      </c>
      <c r="H1650" s="23">
        <v>43591</v>
      </c>
    </row>
    <row r="1651" spans="3:8" x14ac:dyDescent="0.25">
      <c r="C1651" s="21">
        <v>43588</v>
      </c>
      <c r="D1651" s="22">
        <v>103.86</v>
      </c>
      <c r="E1651" s="58">
        <v>11913644.640000001</v>
      </c>
      <c r="F1651" s="22">
        <v>104.6665323</v>
      </c>
      <c r="G1651" s="22">
        <v>4.3894166922727278</v>
      </c>
      <c r="H1651" s="23">
        <v>43588</v>
      </c>
    </row>
    <row r="1652" spans="3:8" x14ac:dyDescent="0.25">
      <c r="C1652" s="21">
        <v>43587</v>
      </c>
      <c r="D1652" s="22">
        <v>103.85</v>
      </c>
      <c r="E1652" s="58">
        <v>5972491.4800000004</v>
      </c>
      <c r="F1652" s="22">
        <v>104.6034396</v>
      </c>
      <c r="G1652" s="22">
        <v>4.3894166922727278</v>
      </c>
      <c r="H1652" s="23">
        <v>43587</v>
      </c>
    </row>
    <row r="1653" spans="3:8" x14ac:dyDescent="0.25">
      <c r="C1653" s="21">
        <v>43585</v>
      </c>
      <c r="D1653" s="22">
        <v>104.7</v>
      </c>
      <c r="E1653" s="58">
        <v>1885672.04</v>
      </c>
      <c r="F1653" s="22">
        <v>104.5775917</v>
      </c>
      <c r="G1653" s="22">
        <v>3.3799224742857139</v>
      </c>
      <c r="H1653" s="23">
        <v>43585</v>
      </c>
    </row>
    <row r="1654" spans="3:8" x14ac:dyDescent="0.25">
      <c r="C1654" s="21">
        <v>43584</v>
      </c>
      <c r="D1654" s="22">
        <v>104.6</v>
      </c>
      <c r="E1654" s="58">
        <v>4620804.13</v>
      </c>
      <c r="F1654" s="22">
        <v>105.1431122</v>
      </c>
      <c r="G1654" s="22">
        <v>3.3799224742857139</v>
      </c>
      <c r="H1654" s="23">
        <v>43584</v>
      </c>
    </row>
    <row r="1655" spans="3:8" x14ac:dyDescent="0.25">
      <c r="C1655" s="21">
        <v>43581</v>
      </c>
      <c r="D1655" s="22">
        <v>104.17</v>
      </c>
      <c r="E1655" s="58">
        <v>2275048.3199999998</v>
      </c>
      <c r="F1655" s="22">
        <v>105.10912089999999</v>
      </c>
      <c r="G1655" s="22">
        <v>3.3799224742857139</v>
      </c>
      <c r="H1655" s="23">
        <v>43581</v>
      </c>
    </row>
    <row r="1656" spans="3:8" x14ac:dyDescent="0.25">
      <c r="C1656" s="21">
        <v>43580</v>
      </c>
      <c r="D1656" s="22">
        <v>104.1</v>
      </c>
      <c r="E1656" s="58">
        <v>1761907.9</v>
      </c>
      <c r="F1656" s="22">
        <v>105.0793393</v>
      </c>
      <c r="G1656" s="22">
        <v>3.3799224742857139</v>
      </c>
      <c r="H1656" s="23">
        <v>43580</v>
      </c>
    </row>
    <row r="1657" spans="3:8" x14ac:dyDescent="0.25">
      <c r="C1657" s="21">
        <v>43579</v>
      </c>
      <c r="D1657" s="22">
        <v>104.33</v>
      </c>
      <c r="E1657" s="58">
        <v>2497328.38</v>
      </c>
      <c r="F1657" s="22">
        <v>105.04818210000001</v>
      </c>
      <c r="G1657" s="22">
        <v>3.3799224742857139</v>
      </c>
      <c r="H1657" s="23">
        <v>43579</v>
      </c>
    </row>
    <row r="1658" spans="3:8" x14ac:dyDescent="0.25">
      <c r="C1658" s="21">
        <v>43578</v>
      </c>
      <c r="D1658" s="22">
        <v>103.87</v>
      </c>
      <c r="E1658" s="58">
        <v>2907773.26</v>
      </c>
      <c r="F1658" s="22">
        <v>105.0360424</v>
      </c>
      <c r="G1658" s="22">
        <v>3.3799224742857139</v>
      </c>
      <c r="H1658" s="23">
        <v>43578</v>
      </c>
    </row>
    <row r="1659" spans="3:8" x14ac:dyDescent="0.25">
      <c r="C1659" s="21">
        <v>43577</v>
      </c>
      <c r="D1659" s="22">
        <v>104.04</v>
      </c>
      <c r="E1659" s="58">
        <v>1770775.18</v>
      </c>
      <c r="F1659" s="22">
        <v>104.9746578</v>
      </c>
      <c r="G1659" s="22">
        <v>3.3799224742857139</v>
      </c>
      <c r="H1659" s="23">
        <v>43577</v>
      </c>
    </row>
    <row r="1660" spans="3:8" x14ac:dyDescent="0.25">
      <c r="C1660" s="21">
        <v>43573</v>
      </c>
      <c r="D1660" s="22">
        <v>104.3</v>
      </c>
      <c r="E1660" s="58">
        <v>3421040.86</v>
      </c>
      <c r="F1660" s="22">
        <v>104.9404858</v>
      </c>
      <c r="G1660" s="22">
        <v>3.3799224742857139</v>
      </c>
      <c r="H1660" s="23">
        <v>43573</v>
      </c>
    </row>
    <row r="1661" spans="3:8" x14ac:dyDescent="0.25">
      <c r="C1661" s="21">
        <v>43572</v>
      </c>
      <c r="D1661" s="22">
        <v>104.06</v>
      </c>
      <c r="E1661" s="58">
        <v>2367600.34</v>
      </c>
      <c r="F1661" s="22">
        <v>104.89312270000001</v>
      </c>
      <c r="G1661" s="22">
        <v>3.3799224742857139</v>
      </c>
      <c r="H1661" s="23">
        <v>43572</v>
      </c>
    </row>
    <row r="1662" spans="3:8" x14ac:dyDescent="0.25">
      <c r="C1662" s="21">
        <v>43571</v>
      </c>
      <c r="D1662" s="22">
        <v>103.93</v>
      </c>
      <c r="E1662" s="58">
        <v>4834234.32</v>
      </c>
      <c r="F1662" s="22">
        <v>104.8698069</v>
      </c>
      <c r="G1662" s="22">
        <v>3.3799224742857139</v>
      </c>
      <c r="H1662" s="23">
        <v>43571</v>
      </c>
    </row>
    <row r="1663" spans="3:8" x14ac:dyDescent="0.25">
      <c r="C1663" s="21">
        <v>43570</v>
      </c>
      <c r="D1663" s="22">
        <v>103.98</v>
      </c>
      <c r="E1663" s="58">
        <v>1861876.89</v>
      </c>
      <c r="F1663" s="22">
        <v>104.8485495</v>
      </c>
      <c r="G1663" s="22">
        <v>3.3799224742857139</v>
      </c>
      <c r="H1663" s="23">
        <v>43570</v>
      </c>
    </row>
    <row r="1664" spans="3:8" x14ac:dyDescent="0.25">
      <c r="C1664" s="21">
        <v>43567</v>
      </c>
      <c r="D1664" s="22">
        <v>104.49</v>
      </c>
      <c r="E1664" s="58">
        <v>1825043.45</v>
      </c>
      <c r="F1664" s="22">
        <v>104.8698742</v>
      </c>
      <c r="G1664" s="22">
        <v>3.3799224742857139</v>
      </c>
      <c r="H1664" s="23">
        <v>43567</v>
      </c>
    </row>
    <row r="1665" spans="3:8" x14ac:dyDescent="0.25">
      <c r="C1665" s="21">
        <v>43566</v>
      </c>
      <c r="D1665" s="22">
        <v>104.32</v>
      </c>
      <c r="E1665" s="58">
        <v>2810552.02</v>
      </c>
      <c r="F1665" s="22">
        <v>104.85615900000001</v>
      </c>
      <c r="G1665" s="22">
        <v>3.3799224742857139</v>
      </c>
      <c r="H1665" s="23">
        <v>43566</v>
      </c>
    </row>
    <row r="1666" spans="3:8" x14ac:dyDescent="0.25">
      <c r="C1666" s="21">
        <v>43565</v>
      </c>
      <c r="D1666" s="22">
        <v>103.13</v>
      </c>
      <c r="E1666" s="58">
        <v>6099114.1900000004</v>
      </c>
      <c r="F1666" s="22">
        <v>104.8485902</v>
      </c>
      <c r="G1666" s="22">
        <v>3.3799224742857139</v>
      </c>
      <c r="H1666" s="23">
        <v>43565</v>
      </c>
    </row>
    <row r="1667" spans="3:8" x14ac:dyDescent="0.25">
      <c r="C1667" s="21">
        <v>43564</v>
      </c>
      <c r="D1667" s="22">
        <v>103.5</v>
      </c>
      <c r="E1667" s="58">
        <v>6347700.7199999997</v>
      </c>
      <c r="F1667" s="22">
        <v>104.8054054</v>
      </c>
      <c r="G1667" s="22">
        <v>3.3799224742857139</v>
      </c>
      <c r="H1667" s="23">
        <v>43564</v>
      </c>
    </row>
    <row r="1668" spans="3:8" x14ac:dyDescent="0.25">
      <c r="C1668" s="21">
        <v>43563</v>
      </c>
      <c r="D1668" s="22">
        <v>104.2</v>
      </c>
      <c r="E1668" s="58">
        <v>8281133.5899999999</v>
      </c>
      <c r="F1668" s="22">
        <v>104.8106117</v>
      </c>
      <c r="G1668" s="22">
        <v>3.3799224742857139</v>
      </c>
      <c r="H1668" s="23">
        <v>43563</v>
      </c>
    </row>
    <row r="1669" spans="3:8" x14ac:dyDescent="0.25">
      <c r="C1669" s="21">
        <v>43560</v>
      </c>
      <c r="D1669" s="22">
        <v>104.63</v>
      </c>
      <c r="E1669" s="58">
        <v>2720946.89</v>
      </c>
      <c r="F1669" s="22">
        <v>104.80224149999999</v>
      </c>
      <c r="G1669" s="22">
        <v>3.3799224742857139</v>
      </c>
      <c r="H1669" s="23">
        <v>43560</v>
      </c>
    </row>
    <row r="1670" spans="3:8" x14ac:dyDescent="0.25">
      <c r="C1670" s="21">
        <v>43559</v>
      </c>
      <c r="D1670" s="22">
        <v>104.64</v>
      </c>
      <c r="E1670" s="58">
        <v>2736978.71</v>
      </c>
      <c r="F1670" s="22">
        <v>104.7690257</v>
      </c>
      <c r="G1670" s="22">
        <v>3.3799224742857139</v>
      </c>
      <c r="H1670" s="23">
        <v>43559</v>
      </c>
    </row>
    <row r="1671" spans="3:8" x14ac:dyDescent="0.25">
      <c r="C1671" s="21">
        <v>43558</v>
      </c>
      <c r="D1671" s="22">
        <v>104.59</v>
      </c>
      <c r="E1671" s="58">
        <v>1927225.45</v>
      </c>
      <c r="F1671" s="22">
        <v>104.72996550000001</v>
      </c>
      <c r="G1671" s="22">
        <v>3.3799224742857139</v>
      </c>
      <c r="H1671" s="23">
        <v>43558</v>
      </c>
    </row>
    <row r="1672" spans="3:8" x14ac:dyDescent="0.25">
      <c r="C1672" s="21">
        <v>43557</v>
      </c>
      <c r="D1672" s="22">
        <v>104.8</v>
      </c>
      <c r="E1672" s="58">
        <v>3279287.83</v>
      </c>
      <c r="F1672" s="22">
        <v>104.7244776</v>
      </c>
      <c r="G1672" s="22">
        <v>3.3799224742857139</v>
      </c>
      <c r="H1672" s="23">
        <v>43557</v>
      </c>
    </row>
    <row r="1673" spans="3:8" x14ac:dyDescent="0.25">
      <c r="C1673" s="21">
        <v>43556</v>
      </c>
      <c r="D1673" s="22">
        <v>104.77</v>
      </c>
      <c r="E1673" s="58">
        <v>4746327.49</v>
      </c>
      <c r="F1673" s="22">
        <v>104.6851137</v>
      </c>
      <c r="G1673" s="22">
        <v>3.3799224742857139</v>
      </c>
      <c r="H1673" s="23">
        <v>43556</v>
      </c>
    </row>
    <row r="1674" spans="3:8" x14ac:dyDescent="0.25">
      <c r="C1674" s="21">
        <v>43553</v>
      </c>
      <c r="D1674" s="22">
        <v>105.08</v>
      </c>
      <c r="E1674" s="58">
        <v>2190992.5499999998</v>
      </c>
      <c r="F1674" s="22">
        <v>104.6373787</v>
      </c>
      <c r="G1674" s="22">
        <v>4.0354113931578945</v>
      </c>
      <c r="H1674" s="23">
        <v>43553</v>
      </c>
    </row>
    <row r="1675" spans="3:8" x14ac:dyDescent="0.25">
      <c r="C1675" s="21">
        <v>43552</v>
      </c>
      <c r="D1675" s="22">
        <v>105.12</v>
      </c>
      <c r="E1675" s="58">
        <v>2327682.7400000002</v>
      </c>
      <c r="F1675" s="22">
        <v>105.1125558</v>
      </c>
      <c r="G1675" s="22">
        <v>4.0354113931578945</v>
      </c>
      <c r="H1675" s="23">
        <v>43552</v>
      </c>
    </row>
    <row r="1676" spans="3:8" x14ac:dyDescent="0.25">
      <c r="C1676" s="21">
        <v>43551</v>
      </c>
      <c r="D1676" s="22">
        <v>104.92</v>
      </c>
      <c r="E1676" s="58">
        <v>2604938.91</v>
      </c>
      <c r="F1676" s="22">
        <v>105.1040703</v>
      </c>
      <c r="G1676" s="22">
        <v>4.0354113931578945</v>
      </c>
      <c r="H1676" s="23">
        <v>43551</v>
      </c>
    </row>
    <row r="1677" spans="3:8" x14ac:dyDescent="0.25">
      <c r="C1677" s="21">
        <v>43550</v>
      </c>
      <c r="D1677" s="22">
        <v>105.06</v>
      </c>
      <c r="E1677" s="58">
        <v>1560393.43</v>
      </c>
      <c r="F1677" s="22">
        <v>105.10140920000001</v>
      </c>
      <c r="G1677" s="22">
        <v>4.0354113931578945</v>
      </c>
      <c r="H1677" s="23">
        <v>43550</v>
      </c>
    </row>
    <row r="1678" spans="3:8" x14ac:dyDescent="0.25">
      <c r="C1678" s="21">
        <v>43549</v>
      </c>
      <c r="D1678" s="22">
        <v>105.15</v>
      </c>
      <c r="E1678" s="58">
        <v>4561265.58</v>
      </c>
      <c r="F1678" s="22">
        <v>105.10333540000001</v>
      </c>
      <c r="G1678" s="22">
        <v>4.0354113931578945</v>
      </c>
      <c r="H1678" s="23">
        <v>43549</v>
      </c>
    </row>
    <row r="1679" spans="3:8" x14ac:dyDescent="0.25">
      <c r="C1679" s="21">
        <v>43546</v>
      </c>
      <c r="D1679" s="22">
        <v>105</v>
      </c>
      <c r="E1679" s="58">
        <v>1867384.78</v>
      </c>
      <c r="F1679" s="22">
        <v>105.06604729999999</v>
      </c>
      <c r="G1679" s="22">
        <v>4.0354113931578945</v>
      </c>
      <c r="H1679" s="23">
        <v>43546</v>
      </c>
    </row>
    <row r="1680" spans="3:8" x14ac:dyDescent="0.25">
      <c r="C1680" s="21">
        <v>43545</v>
      </c>
      <c r="D1680" s="22">
        <v>105.4</v>
      </c>
      <c r="E1680" s="58">
        <v>6595338.5499999998</v>
      </c>
      <c r="F1680" s="22">
        <v>105.136509</v>
      </c>
      <c r="G1680" s="22">
        <v>4.0354113931578945</v>
      </c>
      <c r="H1680" s="23">
        <v>43545</v>
      </c>
    </row>
    <row r="1681" spans="3:8" x14ac:dyDescent="0.25">
      <c r="C1681" s="21">
        <v>43544</v>
      </c>
      <c r="D1681" s="22">
        <v>104.96</v>
      </c>
      <c r="E1681" s="58">
        <v>5795043.25</v>
      </c>
      <c r="F1681" s="22">
        <v>105.13119930000001</v>
      </c>
      <c r="G1681" s="22">
        <v>4.0354113931578945</v>
      </c>
      <c r="H1681" s="23">
        <v>43544</v>
      </c>
    </row>
    <row r="1682" spans="3:8" x14ac:dyDescent="0.25">
      <c r="C1682" s="21">
        <v>43543</v>
      </c>
      <c r="D1682" s="22">
        <v>104.77</v>
      </c>
      <c r="E1682" s="58">
        <v>2682699.6800000002</v>
      </c>
      <c r="F1682" s="22">
        <v>105.0947864</v>
      </c>
      <c r="G1682" s="22">
        <v>4.0354113931578945</v>
      </c>
      <c r="H1682" s="23">
        <v>43543</v>
      </c>
    </row>
    <row r="1683" spans="3:8" x14ac:dyDescent="0.25">
      <c r="C1683" s="21">
        <v>43542</v>
      </c>
      <c r="D1683" s="22">
        <v>104.62</v>
      </c>
      <c r="E1683" s="58">
        <v>4404045.43</v>
      </c>
      <c r="F1683" s="22">
        <v>105.04899109999999</v>
      </c>
      <c r="G1683" s="22">
        <v>4.0354113931578945</v>
      </c>
      <c r="H1683" s="23">
        <v>43542</v>
      </c>
    </row>
    <row r="1684" spans="3:8" x14ac:dyDescent="0.25">
      <c r="C1684" s="21">
        <v>43539</v>
      </c>
      <c r="D1684" s="22">
        <v>104.69</v>
      </c>
      <c r="E1684" s="58">
        <v>5097301.59</v>
      </c>
      <c r="F1684" s="22">
        <v>104.96284060000001</v>
      </c>
      <c r="G1684" s="22">
        <v>4.0354113931578945</v>
      </c>
      <c r="H1684" s="23">
        <v>43539</v>
      </c>
    </row>
    <row r="1685" spans="3:8" x14ac:dyDescent="0.25">
      <c r="C1685" s="21">
        <v>43538</v>
      </c>
      <c r="D1685" s="22">
        <v>104.91</v>
      </c>
      <c r="E1685" s="58">
        <v>5250927.9400000004</v>
      </c>
      <c r="F1685" s="22">
        <v>104.9324517</v>
      </c>
      <c r="G1685" s="22">
        <v>4.0354113931578945</v>
      </c>
      <c r="H1685" s="23">
        <v>43538</v>
      </c>
    </row>
    <row r="1686" spans="3:8" x14ac:dyDescent="0.25">
      <c r="C1686" s="21">
        <v>43537</v>
      </c>
      <c r="D1686" s="22">
        <v>104.43</v>
      </c>
      <c r="E1686" s="58">
        <v>6511063.4299999997</v>
      </c>
      <c r="F1686" s="22">
        <v>104.9184827</v>
      </c>
      <c r="G1686" s="22">
        <v>4.0354113931578945</v>
      </c>
      <c r="H1686" s="23">
        <v>43537</v>
      </c>
    </row>
    <row r="1687" spans="3:8" x14ac:dyDescent="0.25">
      <c r="C1687" s="21">
        <v>43536</v>
      </c>
      <c r="D1687" s="22">
        <v>104.56</v>
      </c>
      <c r="E1687" s="58">
        <v>4409761.2699999996</v>
      </c>
      <c r="F1687" s="22">
        <v>104.8507082</v>
      </c>
      <c r="G1687" s="22">
        <v>4.0354113931578945</v>
      </c>
      <c r="H1687" s="23">
        <v>43536</v>
      </c>
    </row>
    <row r="1688" spans="3:8" x14ac:dyDescent="0.25">
      <c r="C1688" s="21">
        <v>43535</v>
      </c>
      <c r="D1688" s="22">
        <v>104.91</v>
      </c>
      <c r="E1688" s="58">
        <v>6181934.6399999997</v>
      </c>
      <c r="F1688" s="22">
        <v>104.8132298</v>
      </c>
      <c r="G1688" s="22">
        <v>4.0354113931578945</v>
      </c>
      <c r="H1688" s="23">
        <v>43535</v>
      </c>
    </row>
    <row r="1689" spans="3:8" x14ac:dyDescent="0.25">
      <c r="C1689" s="21">
        <v>43532</v>
      </c>
      <c r="D1689" s="22">
        <v>104.5</v>
      </c>
      <c r="E1689" s="58">
        <v>4813866.92</v>
      </c>
      <c r="F1689" s="22">
        <v>104.7444407</v>
      </c>
      <c r="G1689" s="22">
        <v>4.0354113931578945</v>
      </c>
      <c r="H1689" s="23">
        <v>43532</v>
      </c>
    </row>
    <row r="1690" spans="3:8" x14ac:dyDescent="0.25">
      <c r="C1690" s="21">
        <v>43531</v>
      </c>
      <c r="D1690" s="22">
        <v>104.52</v>
      </c>
      <c r="E1690" s="58">
        <v>3289037.93</v>
      </c>
      <c r="F1690" s="22">
        <v>104.6885304</v>
      </c>
      <c r="G1690" s="22">
        <v>4.0354113931578945</v>
      </c>
      <c r="H1690" s="23">
        <v>43531</v>
      </c>
    </row>
    <row r="1691" spans="3:8" x14ac:dyDescent="0.25">
      <c r="C1691" s="21">
        <v>43530</v>
      </c>
      <c r="D1691" s="22">
        <v>104.3</v>
      </c>
      <c r="E1691" s="58">
        <v>1616945.69</v>
      </c>
      <c r="F1691" s="22">
        <v>104.6661605</v>
      </c>
      <c r="G1691" s="22">
        <v>4.0354113931578945</v>
      </c>
      <c r="H1691" s="23">
        <v>43530</v>
      </c>
    </row>
    <row r="1692" spans="3:8" x14ac:dyDescent="0.25">
      <c r="C1692" s="21">
        <v>43525</v>
      </c>
      <c r="D1692" s="22">
        <v>104.16</v>
      </c>
      <c r="E1692" s="58">
        <v>4912192.16</v>
      </c>
      <c r="F1692" s="22">
        <v>104.64673329999999</v>
      </c>
      <c r="G1692" s="22">
        <v>4.0354113931578945</v>
      </c>
      <c r="H1692" s="23">
        <v>43525</v>
      </c>
    </row>
    <row r="1693" spans="3:8" x14ac:dyDescent="0.25">
      <c r="C1693" s="21">
        <v>43524</v>
      </c>
      <c r="D1693" s="22">
        <v>104.81</v>
      </c>
      <c r="E1693" s="58">
        <v>3494447.24</v>
      </c>
      <c r="F1693" s="22">
        <v>104.6218736</v>
      </c>
      <c r="G1693" s="22">
        <v>3.4524905649999997</v>
      </c>
      <c r="H1693" s="23">
        <v>43524</v>
      </c>
    </row>
    <row r="1694" spans="3:8" x14ac:dyDescent="0.25">
      <c r="C1694" s="21">
        <v>43523</v>
      </c>
      <c r="D1694" s="22">
        <v>104.7</v>
      </c>
      <c r="E1694" s="58">
        <v>3586051.4</v>
      </c>
      <c r="F1694" s="22">
        <v>105.1467524</v>
      </c>
      <c r="G1694" s="22">
        <v>3.4524905649999997</v>
      </c>
      <c r="H1694" s="23">
        <v>43523</v>
      </c>
    </row>
    <row r="1695" spans="3:8" x14ac:dyDescent="0.25">
      <c r="C1695" s="21">
        <v>43522</v>
      </c>
      <c r="D1695" s="22">
        <v>104.75</v>
      </c>
      <c r="E1695" s="58">
        <v>2639416.83</v>
      </c>
      <c r="F1695" s="22">
        <v>105.0590629</v>
      </c>
      <c r="G1695" s="22">
        <v>3.4524905649999997</v>
      </c>
      <c r="H1695" s="23">
        <v>43522</v>
      </c>
    </row>
    <row r="1696" spans="3:8" x14ac:dyDescent="0.25">
      <c r="C1696" s="21">
        <v>43521</v>
      </c>
      <c r="D1696" s="22">
        <v>104.7</v>
      </c>
      <c r="E1696" s="58">
        <v>3460029.8</v>
      </c>
      <c r="F1696" s="22">
        <v>105.036626</v>
      </c>
      <c r="G1696" s="22">
        <v>3.4524905649999997</v>
      </c>
      <c r="H1696" s="23">
        <v>43521</v>
      </c>
    </row>
    <row r="1697" spans="3:8" x14ac:dyDescent="0.25">
      <c r="C1697" s="21">
        <v>43518</v>
      </c>
      <c r="D1697" s="22">
        <v>104.83</v>
      </c>
      <c r="E1697" s="58">
        <v>2594272.4900000002</v>
      </c>
      <c r="F1697" s="22">
        <v>105.0288886</v>
      </c>
      <c r="G1697" s="22">
        <v>3.4524905649999997</v>
      </c>
      <c r="H1697" s="23">
        <v>43518</v>
      </c>
    </row>
    <row r="1698" spans="3:8" x14ac:dyDescent="0.25">
      <c r="C1698" s="21">
        <v>43517</v>
      </c>
      <c r="D1698" s="22">
        <v>105</v>
      </c>
      <c r="E1698" s="58">
        <v>3927083.64</v>
      </c>
      <c r="F1698" s="22">
        <v>104.9920975</v>
      </c>
      <c r="G1698" s="22">
        <v>3.4524905649999997</v>
      </c>
      <c r="H1698" s="23">
        <v>43517</v>
      </c>
    </row>
    <row r="1699" spans="3:8" x14ac:dyDescent="0.25">
      <c r="C1699" s="21">
        <v>43516</v>
      </c>
      <c r="D1699" s="22">
        <v>104.8</v>
      </c>
      <c r="E1699" s="58">
        <v>3340774.54</v>
      </c>
      <c r="F1699" s="22">
        <v>104.9598603</v>
      </c>
      <c r="G1699" s="22">
        <v>3.4524905649999997</v>
      </c>
      <c r="H1699" s="23">
        <v>43516</v>
      </c>
    </row>
    <row r="1700" spans="3:8" x14ac:dyDescent="0.25">
      <c r="C1700" s="21">
        <v>43515</v>
      </c>
      <c r="D1700" s="22">
        <v>104.88</v>
      </c>
      <c r="E1700" s="58">
        <v>1921981.32</v>
      </c>
      <c r="F1700" s="22">
        <v>104.96787310000001</v>
      </c>
      <c r="G1700" s="22">
        <v>3.4524905649999997</v>
      </c>
      <c r="H1700" s="23">
        <v>43515</v>
      </c>
    </row>
    <row r="1701" spans="3:8" x14ac:dyDescent="0.25">
      <c r="C1701" s="21">
        <v>43514</v>
      </c>
      <c r="D1701" s="22">
        <v>104.9</v>
      </c>
      <c r="E1701" s="58">
        <v>4181988.02</v>
      </c>
      <c r="F1701" s="22">
        <v>104.93327619999999</v>
      </c>
      <c r="G1701" s="22">
        <v>3.4524905649999997</v>
      </c>
      <c r="H1701" s="23">
        <v>43514</v>
      </c>
    </row>
    <row r="1702" spans="3:8" x14ac:dyDescent="0.25">
      <c r="C1702" s="21">
        <v>43511</v>
      </c>
      <c r="D1702" s="22">
        <v>105</v>
      </c>
      <c r="E1702" s="58">
        <v>6667260.0800000001</v>
      </c>
      <c r="F1702" s="22">
        <v>104.94057429999999</v>
      </c>
      <c r="G1702" s="22">
        <v>3.4524905649999997</v>
      </c>
      <c r="H1702" s="23">
        <v>43511</v>
      </c>
    </row>
    <row r="1703" spans="3:8" x14ac:dyDescent="0.25">
      <c r="C1703" s="21">
        <v>43510</v>
      </c>
      <c r="D1703" s="22">
        <v>104.73</v>
      </c>
      <c r="E1703" s="58">
        <v>3207476.28</v>
      </c>
      <c r="F1703" s="22">
        <v>104.88654940000001</v>
      </c>
      <c r="G1703" s="22">
        <v>3.4524905649999997</v>
      </c>
      <c r="H1703" s="23">
        <v>43510</v>
      </c>
    </row>
    <row r="1704" spans="3:8" x14ac:dyDescent="0.25">
      <c r="C1704" s="21">
        <v>43509</v>
      </c>
      <c r="D1704" s="22">
        <v>104.5</v>
      </c>
      <c r="E1704" s="58">
        <v>2409105.14</v>
      </c>
      <c r="F1704" s="22">
        <v>104.8394236</v>
      </c>
      <c r="G1704" s="22">
        <v>3.4524905649999997</v>
      </c>
      <c r="H1704" s="23">
        <v>43509</v>
      </c>
    </row>
    <row r="1705" spans="3:8" x14ac:dyDescent="0.25">
      <c r="C1705" s="21">
        <v>43480</v>
      </c>
      <c r="D1705" s="22">
        <v>105.21</v>
      </c>
      <c r="E1705" s="58">
        <v>3579473.85</v>
      </c>
      <c r="F1705" s="22">
        <v>104.8066062</v>
      </c>
      <c r="G1705" s="22">
        <v>3.037173063</v>
      </c>
      <c r="H1705" s="23">
        <v>43480</v>
      </c>
    </row>
    <row r="1706" spans="3:8" x14ac:dyDescent="0.25">
      <c r="C1706" s="21">
        <v>43479</v>
      </c>
      <c r="D1706" s="22">
        <v>105.45</v>
      </c>
      <c r="E1706" s="58">
        <v>2091945.9</v>
      </c>
      <c r="F1706" s="22">
        <v>104.7934423</v>
      </c>
      <c r="G1706" s="22">
        <v>3.037173063</v>
      </c>
      <c r="H1706" s="23">
        <v>43479</v>
      </c>
    </row>
    <row r="1707" spans="3:8" x14ac:dyDescent="0.25">
      <c r="C1707" s="21">
        <v>43476</v>
      </c>
      <c r="D1707" s="22">
        <v>105.2</v>
      </c>
      <c r="E1707" s="58">
        <v>2103987.56</v>
      </c>
      <c r="F1707" s="22">
        <v>104.74129189999999</v>
      </c>
      <c r="G1707" s="22">
        <v>3.037173063</v>
      </c>
      <c r="H1707" s="23">
        <v>43476</v>
      </c>
    </row>
    <row r="1708" spans="3:8" x14ac:dyDescent="0.25">
      <c r="C1708" s="21">
        <v>43475</v>
      </c>
      <c r="D1708" s="22">
        <v>105.22</v>
      </c>
      <c r="E1708" s="58">
        <v>2322772.08</v>
      </c>
      <c r="F1708" s="22">
        <v>104.7158811</v>
      </c>
      <c r="G1708" s="22">
        <v>3.037173063</v>
      </c>
      <c r="H1708" s="23">
        <v>43475</v>
      </c>
    </row>
    <row r="1709" spans="3:8" x14ac:dyDescent="0.25">
      <c r="C1709" s="21">
        <v>43474</v>
      </c>
      <c r="D1709" s="22">
        <v>105.09</v>
      </c>
      <c r="E1709" s="58">
        <v>1878561.54</v>
      </c>
      <c r="F1709" s="22">
        <v>104.6981972</v>
      </c>
      <c r="G1709" s="22">
        <v>3.037173063</v>
      </c>
      <c r="H1709" s="23">
        <v>43474</v>
      </c>
    </row>
    <row r="1710" spans="3:8" x14ac:dyDescent="0.25">
      <c r="C1710" s="21">
        <v>43473</v>
      </c>
      <c r="D1710" s="22">
        <v>105.5</v>
      </c>
      <c r="E1710" s="58">
        <v>7107948.3700000001</v>
      </c>
      <c r="F1710" s="22">
        <v>104.640833</v>
      </c>
      <c r="G1710" s="22">
        <v>3.037173063</v>
      </c>
      <c r="H1710" s="23">
        <v>43473</v>
      </c>
    </row>
    <row r="1711" spans="3:8" x14ac:dyDescent="0.25">
      <c r="C1711" s="21">
        <v>43472</v>
      </c>
      <c r="D1711" s="22">
        <v>105.19</v>
      </c>
      <c r="E1711" s="58">
        <v>4031824.35</v>
      </c>
      <c r="F1711" s="22">
        <v>104.61684440000001</v>
      </c>
      <c r="G1711" s="22">
        <v>3.037173063</v>
      </c>
      <c r="H1711" s="23">
        <v>43472</v>
      </c>
    </row>
    <row r="1712" spans="3:8" x14ac:dyDescent="0.25">
      <c r="C1712" s="21">
        <v>43469</v>
      </c>
      <c r="D1712" s="22">
        <v>105</v>
      </c>
      <c r="E1712" s="58">
        <v>3682238.45</v>
      </c>
      <c r="F1712" s="22">
        <v>104.6161062</v>
      </c>
      <c r="G1712" s="22">
        <v>3.037173063</v>
      </c>
      <c r="H1712" s="23">
        <v>43469</v>
      </c>
    </row>
    <row r="1713" spans="3:8" x14ac:dyDescent="0.25">
      <c r="C1713" s="21">
        <v>43468</v>
      </c>
      <c r="D1713" s="22">
        <v>105.15</v>
      </c>
      <c r="E1713" s="58">
        <v>1972382.97</v>
      </c>
      <c r="F1713" s="22">
        <v>104.58806389999999</v>
      </c>
      <c r="G1713" s="22">
        <v>3.037173063</v>
      </c>
      <c r="H1713" s="23">
        <v>43468</v>
      </c>
    </row>
    <row r="1714" spans="3:8" x14ac:dyDescent="0.25">
      <c r="C1714" s="21">
        <v>43467</v>
      </c>
      <c r="D1714" s="22">
        <v>105.16</v>
      </c>
      <c r="E1714" s="58">
        <v>1600595.56</v>
      </c>
      <c r="F1714" s="22">
        <v>104.53278090000001</v>
      </c>
      <c r="G1714" s="22">
        <v>3.037173063</v>
      </c>
      <c r="H1714" s="23">
        <v>43467</v>
      </c>
    </row>
    <row r="1715" spans="3:8" x14ac:dyDescent="0.25">
      <c r="C1715" s="21">
        <v>43462</v>
      </c>
      <c r="D1715" s="22">
        <v>105.98</v>
      </c>
      <c r="E1715" s="58">
        <v>3179317.78</v>
      </c>
      <c r="F1715" s="22">
        <v>104.9448853</v>
      </c>
      <c r="G1715" s="22">
        <v>2.7703352838888891</v>
      </c>
      <c r="H1715" s="23">
        <v>43462</v>
      </c>
    </row>
    <row r="1716" spans="3:8" x14ac:dyDescent="0.25">
      <c r="C1716" s="21">
        <v>43461</v>
      </c>
      <c r="D1716" s="22">
        <v>105.94</v>
      </c>
      <c r="E1716" s="58">
        <v>2106135.7999999998</v>
      </c>
      <c r="F1716" s="22">
        <v>104.92866650000001</v>
      </c>
      <c r="G1716" s="22">
        <v>2.7703352838888891</v>
      </c>
      <c r="H1716" s="23">
        <v>43461</v>
      </c>
    </row>
    <row r="1717" spans="3:8" x14ac:dyDescent="0.25">
      <c r="C1717" s="21">
        <v>43460</v>
      </c>
      <c r="D1717" s="22">
        <v>105.7</v>
      </c>
      <c r="E1717" s="58">
        <v>1278781.6599999999</v>
      </c>
      <c r="F1717" s="22">
        <v>104.8751391</v>
      </c>
      <c r="G1717" s="22">
        <v>2.7703352838888891</v>
      </c>
      <c r="H1717" s="23">
        <v>43460</v>
      </c>
    </row>
    <row r="1718" spans="3:8" x14ac:dyDescent="0.25">
      <c r="C1718" s="21">
        <v>43455</v>
      </c>
      <c r="D1718" s="22">
        <v>105.46</v>
      </c>
      <c r="E1718" s="58">
        <v>2181845.54</v>
      </c>
      <c r="F1718" s="22">
        <v>104.82903090000001</v>
      </c>
      <c r="G1718" s="22">
        <v>2.7703352838888891</v>
      </c>
      <c r="H1718" s="23">
        <v>43455</v>
      </c>
    </row>
    <row r="1719" spans="3:8" x14ac:dyDescent="0.25">
      <c r="C1719" s="21">
        <v>43454</v>
      </c>
      <c r="D1719" s="22">
        <v>105.11</v>
      </c>
      <c r="E1719" s="58">
        <v>7274696.1200000001</v>
      </c>
      <c r="F1719" s="22">
        <v>104.8106561</v>
      </c>
      <c r="G1719" s="22">
        <v>2.7703352838888891</v>
      </c>
      <c r="H1719" s="23">
        <v>43454</v>
      </c>
    </row>
    <row r="1720" spans="3:8" x14ac:dyDescent="0.25">
      <c r="C1720" s="21">
        <v>43453</v>
      </c>
      <c r="D1720" s="22">
        <v>104.84</v>
      </c>
      <c r="E1720" s="58">
        <v>4272900.01</v>
      </c>
      <c r="F1720" s="22">
        <v>104.7588202</v>
      </c>
      <c r="G1720" s="22">
        <v>2.7703352838888891</v>
      </c>
      <c r="H1720" s="23">
        <v>43453</v>
      </c>
    </row>
    <row r="1721" spans="3:8" x14ac:dyDescent="0.25">
      <c r="C1721" s="21">
        <v>43452</v>
      </c>
      <c r="D1721" s="22">
        <v>105.1</v>
      </c>
      <c r="E1721" s="58">
        <v>3038751.05</v>
      </c>
      <c r="F1721" s="22">
        <v>104.6959157</v>
      </c>
      <c r="G1721" s="22">
        <v>2.7703352838888891</v>
      </c>
      <c r="H1721" s="23">
        <v>43452</v>
      </c>
    </row>
    <row r="1722" spans="3:8" x14ac:dyDescent="0.25">
      <c r="C1722" s="21">
        <v>43451</v>
      </c>
      <c r="D1722" s="22">
        <v>105.1</v>
      </c>
      <c r="E1722" s="58">
        <v>2896751.74</v>
      </c>
      <c r="F1722" s="22">
        <v>104.6658771</v>
      </c>
      <c r="G1722" s="22">
        <v>2.7703352838888891</v>
      </c>
      <c r="H1722" s="23">
        <v>43451</v>
      </c>
    </row>
    <row r="1723" spans="3:8" x14ac:dyDescent="0.25">
      <c r="C1723" s="21">
        <v>43448</v>
      </c>
      <c r="D1723" s="22">
        <v>105.12</v>
      </c>
      <c r="E1723" s="58">
        <v>2250456.58</v>
      </c>
      <c r="F1723" s="22">
        <v>104.6518805</v>
      </c>
      <c r="G1723" s="22">
        <v>2.7703352838888891</v>
      </c>
      <c r="H1723" s="23">
        <v>43448</v>
      </c>
    </row>
    <row r="1724" spans="3:8" x14ac:dyDescent="0.25">
      <c r="C1724" s="21">
        <v>43447</v>
      </c>
      <c r="D1724" s="22">
        <v>105.19</v>
      </c>
      <c r="E1724" s="58">
        <v>2129015.7799999998</v>
      </c>
      <c r="F1724" s="22">
        <v>104.6076436</v>
      </c>
      <c r="G1724" s="22">
        <v>2.7703352838888891</v>
      </c>
      <c r="H1724" s="23">
        <v>43447</v>
      </c>
    </row>
    <row r="1725" spans="3:8" x14ac:dyDescent="0.25">
      <c r="C1725" s="21">
        <v>43446</v>
      </c>
      <c r="D1725" s="22">
        <v>105.3</v>
      </c>
      <c r="E1725" s="58">
        <v>1813679.05</v>
      </c>
      <c r="F1725" s="22">
        <v>104.5357285</v>
      </c>
      <c r="G1725" s="22">
        <v>2.7703352838888891</v>
      </c>
      <c r="H1725" s="23">
        <v>43446</v>
      </c>
    </row>
    <row r="1726" spans="3:8" x14ac:dyDescent="0.25">
      <c r="C1726" s="21">
        <v>43445</v>
      </c>
      <c r="D1726" s="22">
        <v>105.05</v>
      </c>
      <c r="E1726" s="58">
        <v>2652311.2999999998</v>
      </c>
      <c r="F1726" s="22">
        <v>104.4623067</v>
      </c>
      <c r="G1726" s="22">
        <v>2.7703352838888891</v>
      </c>
      <c r="H1726" s="23">
        <v>43445</v>
      </c>
    </row>
    <row r="1727" spans="3:8" x14ac:dyDescent="0.25">
      <c r="C1727" s="21">
        <v>43444</v>
      </c>
      <c r="D1727" s="22">
        <v>105.05</v>
      </c>
      <c r="E1727" s="58">
        <v>3373846.02</v>
      </c>
      <c r="F1727" s="22">
        <v>104.3934703</v>
      </c>
      <c r="G1727" s="22">
        <v>2.7703352838888891</v>
      </c>
      <c r="H1727" s="23">
        <v>43444</v>
      </c>
    </row>
    <row r="1728" spans="3:8" x14ac:dyDescent="0.25">
      <c r="C1728" s="21">
        <v>43441</v>
      </c>
      <c r="D1728" s="22">
        <v>105.36</v>
      </c>
      <c r="E1728" s="58">
        <v>1466042.11</v>
      </c>
      <c r="F1728" s="22">
        <v>104.3736364</v>
      </c>
      <c r="G1728" s="22">
        <v>2.7703352838888891</v>
      </c>
      <c r="H1728" s="23">
        <v>43441</v>
      </c>
    </row>
    <row r="1729" spans="3:8" x14ac:dyDescent="0.25">
      <c r="C1729" s="21">
        <v>43440</v>
      </c>
      <c r="D1729" s="22">
        <v>105.24</v>
      </c>
      <c r="E1729" s="58">
        <v>1850698.33</v>
      </c>
      <c r="F1729" s="22">
        <v>104.3729292</v>
      </c>
      <c r="G1729" s="22">
        <v>2.7703352838888891</v>
      </c>
      <c r="H1729" s="23">
        <v>43440</v>
      </c>
    </row>
    <row r="1730" spans="3:8" x14ac:dyDescent="0.25">
      <c r="C1730" s="21">
        <v>43439</v>
      </c>
      <c r="D1730" s="22">
        <v>105.25</v>
      </c>
      <c r="E1730" s="58">
        <v>2858504.81</v>
      </c>
      <c r="F1730" s="22">
        <v>104.3336448</v>
      </c>
      <c r="G1730" s="22">
        <v>2.7703352838888891</v>
      </c>
      <c r="H1730" s="23">
        <v>43439</v>
      </c>
    </row>
    <row r="1731" spans="3:8" x14ac:dyDescent="0.25">
      <c r="C1731" s="21">
        <v>43438</v>
      </c>
      <c r="D1731" s="22">
        <v>104.97</v>
      </c>
      <c r="E1731" s="58">
        <v>3056143.52</v>
      </c>
      <c r="F1731" s="22">
        <v>104.2983735</v>
      </c>
      <c r="G1731" s="22">
        <v>2.7703352838888891</v>
      </c>
      <c r="H1731" s="23">
        <v>43438</v>
      </c>
    </row>
    <row r="1732" spans="3:8" x14ac:dyDescent="0.25">
      <c r="C1732" s="21">
        <v>43437</v>
      </c>
      <c r="D1732" s="22">
        <v>105.19</v>
      </c>
      <c r="E1732" s="58">
        <v>2186157.91</v>
      </c>
      <c r="F1732" s="22">
        <v>104.2991257</v>
      </c>
      <c r="G1732" s="22">
        <v>2.7703352838888891</v>
      </c>
      <c r="H1732" s="23">
        <v>43437</v>
      </c>
    </row>
    <row r="1733" spans="3:8" x14ac:dyDescent="0.25">
      <c r="C1733" s="21">
        <v>43434</v>
      </c>
      <c r="D1733" s="22">
        <v>106.36</v>
      </c>
      <c r="E1733" s="58">
        <v>1970246.04</v>
      </c>
      <c r="F1733" s="22">
        <v>104.30215680000001</v>
      </c>
      <c r="G1733" s="22">
        <v>2.2244334300000004</v>
      </c>
      <c r="H1733" s="23">
        <v>43434</v>
      </c>
    </row>
    <row r="1734" spans="3:8" x14ac:dyDescent="0.25">
      <c r="C1734" s="21">
        <v>43433</v>
      </c>
      <c r="D1734" s="22">
        <v>106.4</v>
      </c>
      <c r="E1734" s="58">
        <v>1445141.27</v>
      </c>
      <c r="F1734" s="22">
        <v>104.7936548</v>
      </c>
      <c r="G1734" s="22">
        <v>2.2244334300000004</v>
      </c>
      <c r="H1734" s="23">
        <v>43433</v>
      </c>
    </row>
    <row r="1735" spans="3:8" x14ac:dyDescent="0.25">
      <c r="C1735" s="21">
        <v>43432</v>
      </c>
      <c r="D1735" s="22">
        <v>106.09</v>
      </c>
      <c r="E1735" s="58">
        <v>2701658.02</v>
      </c>
      <c r="F1735" s="22">
        <v>104.777866</v>
      </c>
      <c r="G1735" s="22">
        <v>2.2244334300000004</v>
      </c>
      <c r="H1735" s="23">
        <v>43432</v>
      </c>
    </row>
    <row r="1736" spans="3:8" x14ac:dyDescent="0.25">
      <c r="C1736" s="21">
        <v>43431</v>
      </c>
      <c r="D1736" s="22">
        <v>105.89</v>
      </c>
      <c r="E1736" s="58">
        <v>1643211.95</v>
      </c>
      <c r="F1736" s="22">
        <v>104.72429200000001</v>
      </c>
      <c r="G1736" s="22">
        <v>2.2244334300000004</v>
      </c>
      <c r="H1736" s="23">
        <v>43431</v>
      </c>
    </row>
    <row r="1737" spans="3:8" x14ac:dyDescent="0.25">
      <c r="C1737" s="21">
        <v>43430</v>
      </c>
      <c r="D1737" s="22">
        <v>105.67</v>
      </c>
      <c r="E1737" s="58">
        <v>1640188.02</v>
      </c>
      <c r="F1737" s="22">
        <v>104.70942100000001</v>
      </c>
      <c r="G1737" s="22">
        <v>2.2244334300000004</v>
      </c>
      <c r="H1737" s="23">
        <v>43430</v>
      </c>
    </row>
    <row r="1738" spans="3:8" x14ac:dyDescent="0.25">
      <c r="C1738" s="21">
        <v>43427</v>
      </c>
      <c r="D1738" s="22">
        <v>105.99</v>
      </c>
      <c r="E1738" s="58">
        <v>1916390.5</v>
      </c>
      <c r="F1738" s="22">
        <v>104.76434500000001</v>
      </c>
      <c r="G1738" s="22">
        <v>2.2244334300000004</v>
      </c>
      <c r="H1738" s="23">
        <v>43427</v>
      </c>
    </row>
    <row r="1739" spans="3:8" x14ac:dyDescent="0.25">
      <c r="C1739" s="21">
        <v>43426</v>
      </c>
      <c r="D1739" s="22">
        <v>106.2</v>
      </c>
      <c r="E1739" s="58">
        <v>2949714.7</v>
      </c>
      <c r="F1739" s="22">
        <v>104.7373104</v>
      </c>
      <c r="G1739" s="22">
        <v>2.2244334300000004</v>
      </c>
      <c r="H1739" s="23">
        <v>43426</v>
      </c>
    </row>
    <row r="1740" spans="3:8" x14ac:dyDescent="0.25">
      <c r="C1740" s="21">
        <v>43425</v>
      </c>
      <c r="D1740" s="22">
        <v>105.75</v>
      </c>
      <c r="E1740" s="58">
        <v>2704097.42</v>
      </c>
      <c r="F1740" s="22">
        <v>104.7055038</v>
      </c>
      <c r="G1740" s="22">
        <v>2.2244334300000004</v>
      </c>
      <c r="H1740" s="23">
        <v>43425</v>
      </c>
    </row>
    <row r="1741" spans="3:8" x14ac:dyDescent="0.25">
      <c r="C1741" s="21">
        <v>43423</v>
      </c>
      <c r="D1741" s="22">
        <v>105.58</v>
      </c>
      <c r="E1741" s="58">
        <v>1792464.46</v>
      </c>
      <c r="F1741" s="22">
        <v>104.6197518</v>
      </c>
      <c r="G1741" s="22">
        <v>2.2244334300000004</v>
      </c>
      <c r="H1741" s="23">
        <v>43423</v>
      </c>
    </row>
    <row r="1742" spans="3:8" x14ac:dyDescent="0.25">
      <c r="C1742" s="21">
        <v>43420</v>
      </c>
      <c r="D1742" s="22">
        <v>105.35</v>
      </c>
      <c r="E1742" s="58">
        <v>2245755.2000000002</v>
      </c>
      <c r="F1742" s="22">
        <v>104.6675724</v>
      </c>
      <c r="G1742" s="22">
        <v>2.2244334300000004</v>
      </c>
      <c r="H1742" s="23">
        <v>43420</v>
      </c>
    </row>
    <row r="1743" spans="3:8" x14ac:dyDescent="0.25">
      <c r="C1743" s="21">
        <v>43418</v>
      </c>
      <c r="D1743" s="22">
        <v>105.67</v>
      </c>
      <c r="E1743" s="58">
        <v>1943862.12</v>
      </c>
      <c r="F1743" s="22">
        <v>104.564047</v>
      </c>
      <c r="G1743" s="22">
        <v>2.2244334300000004</v>
      </c>
      <c r="H1743" s="23">
        <v>43418</v>
      </c>
    </row>
    <row r="1744" spans="3:8" x14ac:dyDescent="0.25">
      <c r="C1744" s="21">
        <v>43417</v>
      </c>
      <c r="D1744" s="22">
        <v>105.5</v>
      </c>
      <c r="E1744" s="58">
        <v>1324491.49</v>
      </c>
      <c r="F1744" s="22">
        <v>104.500478</v>
      </c>
      <c r="G1744" s="22">
        <v>2.2244334300000004</v>
      </c>
      <c r="H1744" s="23">
        <v>43417</v>
      </c>
    </row>
    <row r="1745" spans="3:8" x14ac:dyDescent="0.25">
      <c r="C1745" s="21">
        <v>43416</v>
      </c>
      <c r="D1745" s="22">
        <v>104.99</v>
      </c>
      <c r="E1745" s="58">
        <v>3211311.91</v>
      </c>
      <c r="F1745" s="22">
        <v>104.5083784</v>
      </c>
      <c r="G1745" s="22">
        <v>2.2244334300000004</v>
      </c>
      <c r="H1745" s="23">
        <v>43416</v>
      </c>
    </row>
    <row r="1746" spans="3:8" x14ac:dyDescent="0.25">
      <c r="C1746" s="21">
        <v>43413</v>
      </c>
      <c r="D1746" s="22">
        <v>105.19</v>
      </c>
      <c r="E1746" s="58">
        <v>1888757.02</v>
      </c>
      <c r="F1746" s="22">
        <v>104.5037636</v>
      </c>
      <c r="G1746" s="22">
        <v>2.2244334300000004</v>
      </c>
      <c r="H1746" s="23">
        <v>43413</v>
      </c>
    </row>
    <row r="1747" spans="3:8" x14ac:dyDescent="0.25">
      <c r="C1747" s="21">
        <v>43412</v>
      </c>
      <c r="D1747" s="22">
        <v>105</v>
      </c>
      <c r="E1747" s="58">
        <v>2003937.28</v>
      </c>
      <c r="F1747" s="22">
        <v>104.4997333</v>
      </c>
      <c r="G1747" s="22">
        <v>2.2244334300000004</v>
      </c>
      <c r="H1747" s="23">
        <v>43412</v>
      </c>
    </row>
    <row r="1748" spans="3:8" x14ac:dyDescent="0.25">
      <c r="C1748" s="21">
        <v>43411</v>
      </c>
      <c r="D1748" s="22">
        <v>105.2</v>
      </c>
      <c r="E1748" s="58">
        <v>2946983.51</v>
      </c>
      <c r="F1748" s="22">
        <v>104.5005754</v>
      </c>
      <c r="G1748" s="22">
        <v>2.2244334300000004</v>
      </c>
      <c r="H1748" s="23">
        <v>43411</v>
      </c>
    </row>
    <row r="1749" spans="3:8" x14ac:dyDescent="0.25">
      <c r="C1749" s="21">
        <v>43410</v>
      </c>
      <c r="D1749" s="22">
        <v>104.62</v>
      </c>
      <c r="E1749" s="58">
        <v>5004036.8899999997</v>
      </c>
      <c r="F1749" s="22">
        <v>104.53858990000001</v>
      </c>
      <c r="G1749" s="22">
        <v>2.2244334300000004</v>
      </c>
      <c r="H1749" s="23">
        <v>43410</v>
      </c>
    </row>
    <row r="1750" spans="3:8" x14ac:dyDescent="0.25">
      <c r="C1750" s="21">
        <v>43409</v>
      </c>
      <c r="D1750" s="22">
        <v>105.65</v>
      </c>
      <c r="E1750" s="58">
        <v>1273515.43</v>
      </c>
      <c r="F1750" s="22">
        <v>104.5264308</v>
      </c>
      <c r="G1750" s="22">
        <v>2.2244334300000004</v>
      </c>
      <c r="H1750" s="23">
        <v>43409</v>
      </c>
    </row>
    <row r="1751" spans="3:8" x14ac:dyDescent="0.25">
      <c r="C1751" s="21">
        <v>43405</v>
      </c>
      <c r="D1751" s="22">
        <v>105.51</v>
      </c>
      <c r="E1751" s="58">
        <v>1658471.94</v>
      </c>
      <c r="F1751" s="22">
        <v>104.5089471</v>
      </c>
      <c r="G1751" s="22">
        <v>2.2244334300000004</v>
      </c>
      <c r="H1751" s="23">
        <v>43405</v>
      </c>
    </row>
    <row r="1752" spans="3:8" x14ac:dyDescent="0.25">
      <c r="C1752" s="21">
        <v>43404</v>
      </c>
      <c r="D1752" s="22">
        <v>106.14</v>
      </c>
      <c r="E1752" s="58">
        <v>4167319.12</v>
      </c>
      <c r="F1752" s="22">
        <v>104.4010181</v>
      </c>
      <c r="G1752" s="22">
        <v>2.6830734372727272</v>
      </c>
      <c r="H1752" s="23">
        <v>43404</v>
      </c>
    </row>
    <row r="1753" spans="3:8" x14ac:dyDescent="0.25">
      <c r="C1753" s="21">
        <v>43403</v>
      </c>
      <c r="D1753" s="22">
        <v>106.33</v>
      </c>
      <c r="E1753" s="58">
        <v>985300.56</v>
      </c>
      <c r="F1753" s="22">
        <v>105.0317898</v>
      </c>
      <c r="G1753" s="22">
        <v>2.6830734372727272</v>
      </c>
      <c r="H1753" s="23">
        <v>43403</v>
      </c>
    </row>
    <row r="1754" spans="3:8" x14ac:dyDescent="0.25">
      <c r="C1754" s="21">
        <v>43402</v>
      </c>
      <c r="D1754" s="22">
        <v>106.35</v>
      </c>
      <c r="E1754" s="58">
        <v>2589258.84</v>
      </c>
      <c r="F1754" s="22">
        <v>104.9969744</v>
      </c>
      <c r="G1754" s="22">
        <v>2.6830734372727272</v>
      </c>
      <c r="H1754" s="23">
        <v>43402</v>
      </c>
    </row>
    <row r="1755" spans="3:8" x14ac:dyDescent="0.25">
      <c r="C1755" s="21">
        <v>43399</v>
      </c>
      <c r="D1755" s="22">
        <v>106</v>
      </c>
      <c r="E1755" s="58">
        <v>1781771.11</v>
      </c>
      <c r="F1755" s="22">
        <v>104.9925884</v>
      </c>
      <c r="G1755" s="22">
        <v>2.6830734372727272</v>
      </c>
      <c r="H1755" s="23">
        <v>43399</v>
      </c>
    </row>
    <row r="1756" spans="3:8" x14ac:dyDescent="0.25">
      <c r="C1756" s="21">
        <v>43398</v>
      </c>
      <c r="D1756" s="22">
        <v>106.08</v>
      </c>
      <c r="E1756" s="58">
        <v>2064811.43</v>
      </c>
      <c r="F1756" s="22">
        <v>104.8772566</v>
      </c>
      <c r="G1756" s="22">
        <v>2.6830734372727272</v>
      </c>
      <c r="H1756" s="23">
        <v>43398</v>
      </c>
    </row>
    <row r="1757" spans="3:8" x14ac:dyDescent="0.25">
      <c r="C1757" s="21">
        <v>43397</v>
      </c>
      <c r="D1757" s="22">
        <v>106.08</v>
      </c>
      <c r="E1757" s="58">
        <v>2385872.7799999998</v>
      </c>
      <c r="F1757" s="22">
        <v>104.8575431</v>
      </c>
      <c r="G1757" s="22">
        <v>2.6830734372727272</v>
      </c>
      <c r="H1757" s="23">
        <v>43397</v>
      </c>
    </row>
    <row r="1758" spans="3:8" x14ac:dyDescent="0.25">
      <c r="C1758" s="21">
        <v>43396</v>
      </c>
      <c r="D1758" s="22">
        <v>105.79</v>
      </c>
      <c r="E1758" s="58">
        <v>844104.01</v>
      </c>
      <c r="F1758" s="22">
        <v>104.8544859</v>
      </c>
      <c r="G1758" s="22">
        <v>2.6830734372727272</v>
      </c>
      <c r="H1758" s="23">
        <v>43396</v>
      </c>
    </row>
    <row r="1759" spans="3:8" x14ac:dyDescent="0.25">
      <c r="C1759" s="21">
        <v>43395</v>
      </c>
      <c r="D1759" s="22">
        <v>105.65</v>
      </c>
      <c r="E1759" s="58">
        <v>1545007.54</v>
      </c>
      <c r="F1759" s="22">
        <v>104.81761179999999</v>
      </c>
      <c r="G1759" s="22">
        <v>2.6830734372727272</v>
      </c>
      <c r="H1759" s="23">
        <v>43395</v>
      </c>
    </row>
    <row r="1760" spans="3:8" x14ac:dyDescent="0.25">
      <c r="C1760" s="21">
        <v>43392</v>
      </c>
      <c r="D1760" s="22">
        <v>105.14</v>
      </c>
      <c r="E1760" s="58">
        <v>1835666.09</v>
      </c>
      <c r="F1760" s="22">
        <v>104.71796550000001</v>
      </c>
      <c r="G1760" s="22">
        <v>2.6830734372727272</v>
      </c>
      <c r="H1760" s="23">
        <v>43392</v>
      </c>
    </row>
    <row r="1761" spans="3:8" x14ac:dyDescent="0.25">
      <c r="C1761" s="21">
        <v>43391</v>
      </c>
      <c r="D1761" s="22">
        <v>104.92</v>
      </c>
      <c r="E1761" s="58">
        <v>1762622.1</v>
      </c>
      <c r="F1761" s="22">
        <v>104.7008869</v>
      </c>
      <c r="G1761" s="22">
        <v>2.6830734372727272</v>
      </c>
      <c r="H1761" s="23">
        <v>43391</v>
      </c>
    </row>
    <row r="1762" spans="3:8" x14ac:dyDescent="0.25">
      <c r="C1762" s="21">
        <v>43390</v>
      </c>
      <c r="D1762" s="22">
        <v>104.94</v>
      </c>
      <c r="E1762" s="58">
        <v>2258639.23</v>
      </c>
      <c r="F1762" s="22">
        <v>104.7134636</v>
      </c>
      <c r="G1762" s="22">
        <v>2.6830734372727272</v>
      </c>
      <c r="H1762" s="23">
        <v>43390</v>
      </c>
    </row>
    <row r="1763" spans="3:8" x14ac:dyDescent="0.25">
      <c r="C1763" s="21">
        <v>43389</v>
      </c>
      <c r="D1763" s="22">
        <v>104.96</v>
      </c>
      <c r="E1763" s="58">
        <v>2846500.02</v>
      </c>
      <c r="F1763" s="22">
        <v>104.6323843</v>
      </c>
      <c r="G1763" s="22">
        <v>2.6830734372727272</v>
      </c>
      <c r="H1763" s="23">
        <v>43389</v>
      </c>
    </row>
    <row r="1764" spans="3:8" x14ac:dyDescent="0.25">
      <c r="C1764" s="21">
        <v>43388</v>
      </c>
      <c r="D1764" s="22">
        <v>105.36</v>
      </c>
      <c r="E1764" s="58">
        <v>2499056.19</v>
      </c>
      <c r="F1764" s="22">
        <v>104.5374331</v>
      </c>
      <c r="G1764" s="22">
        <v>2.6830734372727272</v>
      </c>
      <c r="H1764" s="23">
        <v>43388</v>
      </c>
    </row>
    <row r="1765" spans="3:8" x14ac:dyDescent="0.25">
      <c r="C1765" s="21">
        <v>43384</v>
      </c>
      <c r="D1765" s="22">
        <v>105.45</v>
      </c>
      <c r="E1765" s="58">
        <v>1934021.37</v>
      </c>
      <c r="F1765" s="22">
        <v>104.44994749999999</v>
      </c>
      <c r="G1765" s="22">
        <v>2.6830734372727272</v>
      </c>
      <c r="H1765" s="23">
        <v>43384</v>
      </c>
    </row>
    <row r="1766" spans="3:8" x14ac:dyDescent="0.25">
      <c r="C1766" s="21">
        <v>43383</v>
      </c>
      <c r="D1766" s="22">
        <v>105.32</v>
      </c>
      <c r="E1766" s="58">
        <v>3471527.67</v>
      </c>
      <c r="F1766" s="22">
        <v>104.40833689999999</v>
      </c>
      <c r="G1766" s="22">
        <v>2.6830734372727272</v>
      </c>
      <c r="H1766" s="23">
        <v>43383</v>
      </c>
    </row>
    <row r="1767" spans="3:8" x14ac:dyDescent="0.25">
      <c r="C1767" s="21">
        <v>43382</v>
      </c>
      <c r="D1767" s="22">
        <v>105.5</v>
      </c>
      <c r="E1767" s="58">
        <v>5699209.5999999996</v>
      </c>
      <c r="F1767" s="22">
        <v>104.41325999999999</v>
      </c>
      <c r="G1767" s="22">
        <v>2.6830734372727272</v>
      </c>
      <c r="H1767" s="23">
        <v>43382</v>
      </c>
    </row>
    <row r="1768" spans="3:8" x14ac:dyDescent="0.25">
      <c r="C1768" s="21">
        <v>43381</v>
      </c>
      <c r="D1768" s="22">
        <v>105.5</v>
      </c>
      <c r="E1768" s="58">
        <v>6447800.96</v>
      </c>
      <c r="F1768" s="22">
        <v>104.2889521</v>
      </c>
      <c r="G1768" s="22">
        <v>2.6830734372727272</v>
      </c>
      <c r="H1768" s="23">
        <v>43381</v>
      </c>
    </row>
    <row r="1769" spans="3:8" x14ac:dyDescent="0.25">
      <c r="C1769" s="21">
        <v>43378</v>
      </c>
      <c r="D1769" s="22">
        <v>105.75</v>
      </c>
      <c r="E1769" s="58">
        <v>3485264.55</v>
      </c>
      <c r="F1769" s="22">
        <v>104.05687709999999</v>
      </c>
      <c r="G1769" s="22">
        <v>2.6830734372727272</v>
      </c>
      <c r="H1769" s="23">
        <v>43378</v>
      </c>
    </row>
    <row r="1770" spans="3:8" x14ac:dyDescent="0.25">
      <c r="C1770" s="21">
        <v>43377</v>
      </c>
      <c r="D1770" s="22">
        <v>104.29</v>
      </c>
      <c r="E1770" s="58">
        <v>3005854.47</v>
      </c>
      <c r="F1770" s="22">
        <v>104.0317874</v>
      </c>
      <c r="G1770" s="22">
        <v>2.6830734372727272</v>
      </c>
      <c r="H1770" s="23">
        <v>43377</v>
      </c>
    </row>
    <row r="1771" spans="3:8" x14ac:dyDescent="0.25">
      <c r="C1771" s="21">
        <v>43376</v>
      </c>
      <c r="D1771" s="22">
        <v>103.99</v>
      </c>
      <c r="E1771" s="58">
        <v>2421875.65</v>
      </c>
      <c r="F1771" s="22">
        <v>103.94822670000001</v>
      </c>
      <c r="G1771" s="22">
        <v>2.6830734372727272</v>
      </c>
      <c r="H1771" s="23">
        <v>43376</v>
      </c>
    </row>
    <row r="1772" spans="3:8" x14ac:dyDescent="0.25">
      <c r="C1772" s="21">
        <v>43375</v>
      </c>
      <c r="D1772" s="22">
        <v>104.1</v>
      </c>
      <c r="E1772" s="58">
        <v>3602884.09</v>
      </c>
      <c r="F1772" s="22">
        <v>103.8583957</v>
      </c>
      <c r="G1772" s="22">
        <v>2.6830734372727272</v>
      </c>
      <c r="H1772" s="23">
        <v>43375</v>
      </c>
    </row>
    <row r="1773" spans="3:8" x14ac:dyDescent="0.25">
      <c r="C1773" s="21">
        <v>43374</v>
      </c>
      <c r="D1773" s="22">
        <v>104.91</v>
      </c>
      <c r="E1773" s="58">
        <v>1393248.24</v>
      </c>
      <c r="F1773" s="22">
        <v>103.80331839999999</v>
      </c>
      <c r="G1773" s="22">
        <v>2.6830734372727272</v>
      </c>
      <c r="H1773" s="23">
        <v>43374</v>
      </c>
    </row>
    <row r="1774" spans="3:8" x14ac:dyDescent="0.25">
      <c r="C1774" s="21">
        <v>43371</v>
      </c>
      <c r="D1774" s="22">
        <v>105.93</v>
      </c>
      <c r="E1774" s="58">
        <v>6738177.2199999997</v>
      </c>
      <c r="F1774" s="22">
        <v>103.76176580000001</v>
      </c>
      <c r="G1774" s="22">
        <v>3.0064634836842106</v>
      </c>
      <c r="H1774" s="23">
        <v>43371</v>
      </c>
    </row>
    <row r="1775" spans="3:8" x14ac:dyDescent="0.25">
      <c r="C1775" s="21">
        <v>43370</v>
      </c>
      <c r="D1775" s="22">
        <v>106</v>
      </c>
      <c r="E1775" s="58">
        <v>1324735.8700000001</v>
      </c>
      <c r="F1775" s="22">
        <v>104.3596277</v>
      </c>
      <c r="G1775" s="22">
        <v>3.0064634836842106</v>
      </c>
      <c r="H1775" s="23">
        <v>43370</v>
      </c>
    </row>
    <row r="1776" spans="3:8" x14ac:dyDescent="0.25">
      <c r="C1776" s="21">
        <v>43369</v>
      </c>
      <c r="D1776" s="22">
        <v>105.92</v>
      </c>
      <c r="E1776" s="58">
        <v>3497306.45</v>
      </c>
      <c r="F1776" s="22">
        <v>104.2420503</v>
      </c>
      <c r="G1776" s="22">
        <v>3.0064634836842106</v>
      </c>
      <c r="H1776" s="23">
        <v>43369</v>
      </c>
    </row>
    <row r="1777" spans="3:8" x14ac:dyDescent="0.25">
      <c r="C1777" s="21">
        <v>43368</v>
      </c>
      <c r="D1777" s="22">
        <v>106.44</v>
      </c>
      <c r="E1777" s="58">
        <v>1706628.39</v>
      </c>
      <c r="F1777" s="22">
        <v>104.19074639999999</v>
      </c>
      <c r="G1777" s="22">
        <v>3.0064634836842106</v>
      </c>
      <c r="H1777" s="23">
        <v>43368</v>
      </c>
    </row>
    <row r="1778" spans="3:8" x14ac:dyDescent="0.25">
      <c r="C1778" s="21">
        <v>43367</v>
      </c>
      <c r="D1778" s="22">
        <v>105.85</v>
      </c>
      <c r="E1778" s="58">
        <v>1345520.23</v>
      </c>
      <c r="F1778" s="22">
        <v>104.16237700000001</v>
      </c>
      <c r="G1778" s="22">
        <v>3.0064634836842106</v>
      </c>
      <c r="H1778" s="23">
        <v>43367</v>
      </c>
    </row>
    <row r="1779" spans="3:8" x14ac:dyDescent="0.25">
      <c r="C1779" s="21">
        <v>43364</v>
      </c>
      <c r="D1779" s="22">
        <v>105.98</v>
      </c>
      <c r="E1779" s="58">
        <v>1086473.06</v>
      </c>
      <c r="F1779" s="22">
        <v>104.14879550000001</v>
      </c>
      <c r="G1779" s="22">
        <v>3.0064634836842106</v>
      </c>
      <c r="H1779" s="23">
        <v>43364</v>
      </c>
    </row>
    <row r="1780" spans="3:8" x14ac:dyDescent="0.25">
      <c r="C1780" s="21">
        <v>43363</v>
      </c>
      <c r="D1780" s="22">
        <v>105.99</v>
      </c>
      <c r="E1780" s="58">
        <v>1709581.96</v>
      </c>
      <c r="F1780" s="22">
        <v>104.0861147</v>
      </c>
      <c r="G1780" s="22">
        <v>3.0064634836842106</v>
      </c>
      <c r="H1780" s="23">
        <v>43363</v>
      </c>
    </row>
    <row r="1781" spans="3:8" x14ac:dyDescent="0.25">
      <c r="C1781" s="21">
        <v>43362</v>
      </c>
      <c r="D1781" s="22">
        <v>105.99</v>
      </c>
      <c r="E1781" s="58">
        <v>1378996.65</v>
      </c>
      <c r="F1781" s="22">
        <v>104.0589796</v>
      </c>
      <c r="G1781" s="22">
        <v>3.0064634836842106</v>
      </c>
      <c r="H1781" s="23">
        <v>43362</v>
      </c>
    </row>
    <row r="1782" spans="3:8" x14ac:dyDescent="0.25">
      <c r="C1782" s="21">
        <v>43361</v>
      </c>
      <c r="D1782" s="22">
        <v>105.78</v>
      </c>
      <c r="E1782" s="58">
        <v>3052963.11</v>
      </c>
      <c r="F1782" s="22">
        <v>104.0481022</v>
      </c>
      <c r="G1782" s="22">
        <v>3.0064634836842106</v>
      </c>
      <c r="H1782" s="23">
        <v>43361</v>
      </c>
    </row>
    <row r="1783" spans="3:8" x14ac:dyDescent="0.25">
      <c r="C1783" s="21">
        <v>43360</v>
      </c>
      <c r="D1783" s="22">
        <v>106.02</v>
      </c>
      <c r="E1783" s="58">
        <v>3056760.02</v>
      </c>
      <c r="F1783" s="22">
        <v>103.9527381</v>
      </c>
      <c r="G1783" s="22">
        <v>3.0064634836842106</v>
      </c>
      <c r="H1783" s="23">
        <v>43360</v>
      </c>
    </row>
    <row r="1784" spans="3:8" x14ac:dyDescent="0.25">
      <c r="C1784" s="21">
        <v>43357</v>
      </c>
      <c r="D1784" s="22">
        <v>105.98</v>
      </c>
      <c r="E1784" s="58">
        <v>2804666.89</v>
      </c>
      <c r="F1784" s="22">
        <v>103.8587909</v>
      </c>
      <c r="G1784" s="22">
        <v>3.0064634836842106</v>
      </c>
      <c r="H1784" s="23">
        <v>43357</v>
      </c>
    </row>
    <row r="1785" spans="3:8" x14ac:dyDescent="0.25">
      <c r="C1785" s="21">
        <v>43356</v>
      </c>
      <c r="D1785" s="22">
        <v>106.35</v>
      </c>
      <c r="E1785" s="58">
        <v>3915899.51</v>
      </c>
      <c r="F1785" s="22">
        <v>103.7896492</v>
      </c>
      <c r="G1785" s="22">
        <v>3.0064634836842106</v>
      </c>
      <c r="H1785" s="23">
        <v>43356</v>
      </c>
    </row>
    <row r="1786" spans="3:8" x14ac:dyDescent="0.25">
      <c r="C1786" s="21">
        <v>43355</v>
      </c>
      <c r="D1786" s="22">
        <v>106.7</v>
      </c>
      <c r="E1786" s="58">
        <v>2616298.12</v>
      </c>
      <c r="F1786" s="22">
        <v>103.8228467</v>
      </c>
      <c r="G1786" s="22">
        <v>3.0064634836842106</v>
      </c>
      <c r="H1786" s="23">
        <v>43355</v>
      </c>
    </row>
    <row r="1787" spans="3:8" x14ac:dyDescent="0.25">
      <c r="C1787" s="21">
        <v>43354</v>
      </c>
      <c r="D1787" s="22">
        <v>106</v>
      </c>
      <c r="E1787" s="58">
        <v>4450251.34</v>
      </c>
      <c r="F1787" s="22">
        <v>103.7238706</v>
      </c>
      <c r="G1787" s="22">
        <v>3.0064634836842106</v>
      </c>
      <c r="H1787" s="23">
        <v>43354</v>
      </c>
    </row>
    <row r="1788" spans="3:8" x14ac:dyDescent="0.25">
      <c r="C1788" s="21">
        <v>43353</v>
      </c>
      <c r="D1788" s="22">
        <v>106.31</v>
      </c>
      <c r="E1788" s="58">
        <v>2532816.33</v>
      </c>
      <c r="F1788" s="22">
        <v>103.7154063</v>
      </c>
      <c r="G1788" s="22">
        <v>3.0064634836842106</v>
      </c>
      <c r="H1788" s="23">
        <v>43353</v>
      </c>
    </row>
    <row r="1789" spans="3:8" x14ac:dyDescent="0.25">
      <c r="C1789" s="21">
        <v>43349</v>
      </c>
      <c r="D1789" s="22">
        <v>106</v>
      </c>
      <c r="E1789" s="58">
        <v>3810352.32</v>
      </c>
      <c r="F1789" s="22">
        <v>103.6168861</v>
      </c>
      <c r="G1789" s="22">
        <v>3.0064634836842106</v>
      </c>
      <c r="H1789" s="23">
        <v>43349</v>
      </c>
    </row>
    <row r="1790" spans="3:8" x14ac:dyDescent="0.25">
      <c r="C1790" s="21">
        <v>43348</v>
      </c>
      <c r="D1790" s="22">
        <v>105.4</v>
      </c>
      <c r="E1790" s="58">
        <v>3639157.09</v>
      </c>
      <c r="F1790" s="22">
        <v>103.5861037</v>
      </c>
      <c r="G1790" s="22">
        <v>3.0064634836842106</v>
      </c>
      <c r="H1790" s="23">
        <v>43348</v>
      </c>
    </row>
    <row r="1791" spans="3:8" x14ac:dyDescent="0.25">
      <c r="C1791" s="21">
        <v>43347</v>
      </c>
      <c r="D1791" s="22">
        <v>105.7</v>
      </c>
      <c r="E1791" s="58">
        <v>3638488.42</v>
      </c>
      <c r="F1791" s="22">
        <v>103.5830704</v>
      </c>
      <c r="G1791" s="22">
        <v>3.0064634836842106</v>
      </c>
      <c r="H1791" s="23">
        <v>43347</v>
      </c>
    </row>
    <row r="1792" spans="3:8" x14ac:dyDescent="0.25">
      <c r="C1792" s="21">
        <v>43346</v>
      </c>
      <c r="D1792" s="22">
        <v>106.24</v>
      </c>
      <c r="E1792" s="58">
        <v>4817733.21</v>
      </c>
      <c r="F1792" s="22">
        <v>103.6330978</v>
      </c>
      <c r="G1792" s="22">
        <v>3.0064634836842106</v>
      </c>
      <c r="H1792" s="23">
        <v>43346</v>
      </c>
    </row>
    <row r="1793" spans="3:8" x14ac:dyDescent="0.25">
      <c r="C1793" s="21">
        <v>43343</v>
      </c>
      <c r="D1793" s="22">
        <v>106.8</v>
      </c>
      <c r="E1793" s="58">
        <v>2056309.9</v>
      </c>
      <c r="F1793" s="22">
        <v>103.69943600000001</v>
      </c>
      <c r="G1793" s="22">
        <v>3.1771960921739129</v>
      </c>
      <c r="H1793" s="23">
        <v>43343</v>
      </c>
    </row>
    <row r="1794" spans="3:8" x14ac:dyDescent="0.25">
      <c r="C1794" s="21">
        <v>43342</v>
      </c>
      <c r="D1794" s="22">
        <v>106.85</v>
      </c>
      <c r="E1794" s="58">
        <v>1470278.39</v>
      </c>
      <c r="F1794" s="22">
        <v>104.3076212</v>
      </c>
      <c r="G1794" s="22">
        <v>3.1771960921739129</v>
      </c>
      <c r="H1794" s="23">
        <v>43342</v>
      </c>
    </row>
    <row r="1795" spans="3:8" x14ac:dyDescent="0.25">
      <c r="C1795" s="21">
        <v>43341</v>
      </c>
      <c r="D1795" s="22">
        <v>106.94</v>
      </c>
      <c r="E1795" s="58">
        <v>2352152.34</v>
      </c>
      <c r="F1795" s="22">
        <v>104.3973675</v>
      </c>
      <c r="G1795" s="22">
        <v>3.1771960921739129</v>
      </c>
      <c r="H1795" s="23">
        <v>43341</v>
      </c>
    </row>
    <row r="1796" spans="3:8" x14ac:dyDescent="0.25">
      <c r="C1796" s="21">
        <v>43340</v>
      </c>
      <c r="D1796" s="22">
        <v>106.4</v>
      </c>
      <c r="E1796" s="58">
        <v>2079579.08</v>
      </c>
      <c r="F1796" s="22">
        <v>104.3543047</v>
      </c>
      <c r="G1796" s="22">
        <v>3.1771960921739129</v>
      </c>
      <c r="H1796" s="23">
        <v>43340</v>
      </c>
    </row>
    <row r="1797" spans="3:8" x14ac:dyDescent="0.25">
      <c r="C1797" s="21">
        <v>43339</v>
      </c>
      <c r="D1797" s="22">
        <v>106</v>
      </c>
      <c r="E1797" s="58">
        <v>3666746.03</v>
      </c>
      <c r="F1797" s="22">
        <v>104.3660637</v>
      </c>
      <c r="G1797" s="22">
        <v>3.1771960921739129</v>
      </c>
      <c r="H1797" s="23">
        <v>43339</v>
      </c>
    </row>
    <row r="1798" spans="3:8" x14ac:dyDescent="0.25">
      <c r="C1798" s="21">
        <v>43336</v>
      </c>
      <c r="D1798" s="22">
        <v>106</v>
      </c>
      <c r="E1798" s="58">
        <v>3495025.33</v>
      </c>
      <c r="F1798" s="22">
        <v>104.2874873</v>
      </c>
      <c r="G1798" s="22">
        <v>3.1771960921739129</v>
      </c>
      <c r="H1798" s="23">
        <v>43336</v>
      </c>
    </row>
    <row r="1799" spans="3:8" x14ac:dyDescent="0.25">
      <c r="C1799" s="21">
        <v>43335</v>
      </c>
      <c r="D1799" s="22">
        <v>105.97</v>
      </c>
      <c r="E1799" s="58">
        <v>3682936.27</v>
      </c>
      <c r="F1799" s="22">
        <v>104.218952</v>
      </c>
      <c r="G1799" s="22">
        <v>3.1771960921739129</v>
      </c>
      <c r="H1799" s="23">
        <v>43335</v>
      </c>
    </row>
    <row r="1800" spans="3:8" x14ac:dyDescent="0.25">
      <c r="C1800" s="21">
        <v>43334</v>
      </c>
      <c r="D1800" s="22">
        <v>106.28</v>
      </c>
      <c r="E1800" s="58">
        <v>7283255.71</v>
      </c>
      <c r="F1800" s="22">
        <v>104.2440314</v>
      </c>
      <c r="G1800" s="22">
        <v>3.1771960921739129</v>
      </c>
      <c r="H1800" s="23">
        <v>43334</v>
      </c>
    </row>
    <row r="1801" spans="3:8" x14ac:dyDescent="0.25">
      <c r="C1801" s="21">
        <v>43333</v>
      </c>
      <c r="D1801" s="22">
        <v>106.29</v>
      </c>
      <c r="E1801" s="58">
        <v>2191893.88</v>
      </c>
      <c r="F1801" s="22">
        <v>104.1368198</v>
      </c>
      <c r="G1801" s="22">
        <v>3.1771960921739129</v>
      </c>
      <c r="H1801" s="23">
        <v>43333</v>
      </c>
    </row>
    <row r="1802" spans="3:8" x14ac:dyDescent="0.25">
      <c r="C1802" s="21">
        <v>43332</v>
      </c>
      <c r="D1802" s="22">
        <v>105.93</v>
      </c>
      <c r="E1802" s="58">
        <v>4236955.78</v>
      </c>
      <c r="F1802" s="22">
        <v>104.2759334</v>
      </c>
      <c r="G1802" s="22">
        <v>3.1771960921739129</v>
      </c>
      <c r="H1802" s="23">
        <v>43332</v>
      </c>
    </row>
    <row r="1803" spans="3:8" x14ac:dyDescent="0.25">
      <c r="C1803" s="21">
        <v>43329</v>
      </c>
      <c r="D1803" s="22">
        <v>105.99</v>
      </c>
      <c r="E1803" s="58">
        <v>1128957.6200000001</v>
      </c>
      <c r="F1803" s="22">
        <v>104.29242859999999</v>
      </c>
      <c r="G1803" s="22">
        <v>3.1771960921739129</v>
      </c>
      <c r="H1803" s="23">
        <v>43329</v>
      </c>
    </row>
    <row r="1804" spans="3:8" x14ac:dyDescent="0.25">
      <c r="C1804" s="21">
        <v>43328</v>
      </c>
      <c r="D1804" s="22">
        <v>105.7</v>
      </c>
      <c r="E1804" s="58">
        <v>4139446.51</v>
      </c>
      <c r="F1804" s="22">
        <v>104.2611991</v>
      </c>
      <c r="G1804" s="22">
        <v>3.1771960921739129</v>
      </c>
      <c r="H1804" s="23">
        <v>43328</v>
      </c>
    </row>
    <row r="1805" spans="3:8" x14ac:dyDescent="0.25">
      <c r="C1805" s="21">
        <v>43327</v>
      </c>
      <c r="D1805" s="22">
        <v>105.7</v>
      </c>
      <c r="E1805" s="58">
        <v>4158759.59</v>
      </c>
      <c r="F1805" s="22">
        <v>104.2750501</v>
      </c>
      <c r="G1805" s="22">
        <v>3.1771960921739129</v>
      </c>
      <c r="H1805" s="23">
        <v>43327</v>
      </c>
    </row>
    <row r="1806" spans="3:8" x14ac:dyDescent="0.25">
      <c r="C1806" s="21">
        <v>43326</v>
      </c>
      <c r="D1806" s="22">
        <v>105.77</v>
      </c>
      <c r="E1806" s="58">
        <v>3796235.32</v>
      </c>
      <c r="F1806" s="22">
        <v>104.22435110000001</v>
      </c>
      <c r="G1806" s="22">
        <v>3.1771960921739129</v>
      </c>
      <c r="H1806" s="23">
        <v>43326</v>
      </c>
    </row>
    <row r="1807" spans="3:8" x14ac:dyDescent="0.25">
      <c r="C1807" s="21">
        <v>43325</v>
      </c>
      <c r="D1807" s="22">
        <v>105.62</v>
      </c>
      <c r="E1807" s="58">
        <v>2485724.96</v>
      </c>
      <c r="F1807" s="22">
        <v>104.0409051</v>
      </c>
      <c r="G1807" s="22">
        <v>3.1771960921739129</v>
      </c>
      <c r="H1807" s="23">
        <v>43325</v>
      </c>
    </row>
    <row r="1808" spans="3:8" x14ac:dyDescent="0.25">
      <c r="C1808" s="21">
        <v>43322</v>
      </c>
      <c r="D1808" s="22">
        <v>105.4</v>
      </c>
      <c r="E1808" s="58">
        <v>2447548.06</v>
      </c>
      <c r="F1808" s="22">
        <v>103.9791086</v>
      </c>
      <c r="G1808" s="22">
        <v>3.1771960921739129</v>
      </c>
      <c r="H1808" s="23">
        <v>43322</v>
      </c>
    </row>
    <row r="1809" spans="3:8" x14ac:dyDescent="0.25">
      <c r="C1809" s="21">
        <v>43321</v>
      </c>
      <c r="D1809" s="22">
        <v>105.39</v>
      </c>
      <c r="E1809" s="58">
        <v>2678198.64</v>
      </c>
      <c r="F1809" s="22">
        <v>104.0939149</v>
      </c>
      <c r="G1809" s="22">
        <v>3.1771960921739129</v>
      </c>
      <c r="H1809" s="23">
        <v>43321</v>
      </c>
    </row>
    <row r="1810" spans="3:8" x14ac:dyDescent="0.25">
      <c r="C1810" s="21">
        <v>43320</v>
      </c>
      <c r="D1810" s="22">
        <v>105.5</v>
      </c>
      <c r="E1810" s="58">
        <v>2296382.62</v>
      </c>
      <c r="F1810" s="22">
        <v>104.1386455</v>
      </c>
      <c r="G1810" s="22">
        <v>3.1771960921739129</v>
      </c>
      <c r="H1810" s="23">
        <v>43320</v>
      </c>
    </row>
    <row r="1811" spans="3:8" x14ac:dyDescent="0.25">
      <c r="C1811" s="21">
        <v>43319</v>
      </c>
      <c r="D1811" s="22">
        <v>104.99</v>
      </c>
      <c r="E1811" s="58">
        <v>5280057.9400000004</v>
      </c>
      <c r="F1811" s="22">
        <v>104.1175148</v>
      </c>
      <c r="G1811" s="22">
        <v>3.1771960921739129</v>
      </c>
      <c r="H1811" s="23">
        <v>43319</v>
      </c>
    </row>
    <row r="1812" spans="3:8" x14ac:dyDescent="0.25">
      <c r="C1812" s="21">
        <v>43318</v>
      </c>
      <c r="D1812" s="22">
        <v>105</v>
      </c>
      <c r="E1812" s="58">
        <v>3028365.21</v>
      </c>
      <c r="F1812" s="22">
        <v>104.1447314</v>
      </c>
      <c r="G1812" s="22">
        <v>3.1771960921739129</v>
      </c>
      <c r="H1812" s="23">
        <v>43318</v>
      </c>
    </row>
    <row r="1813" spans="3:8" x14ac:dyDescent="0.25">
      <c r="C1813" s="21">
        <v>43315</v>
      </c>
      <c r="D1813" s="22">
        <v>105</v>
      </c>
      <c r="E1813" s="58">
        <v>3632284.83</v>
      </c>
      <c r="F1813" s="22">
        <v>104.1079682</v>
      </c>
      <c r="G1813" s="22">
        <v>3.1771960921739129</v>
      </c>
      <c r="H1813" s="23">
        <v>43315</v>
      </c>
    </row>
    <row r="1814" spans="3:8" x14ac:dyDescent="0.25">
      <c r="C1814" s="21">
        <v>43314</v>
      </c>
      <c r="D1814" s="22">
        <v>105.12</v>
      </c>
      <c r="E1814" s="58">
        <v>2851142.54</v>
      </c>
      <c r="F1814" s="22">
        <v>104.01230959999999</v>
      </c>
      <c r="G1814" s="22">
        <v>3.1771960921739129</v>
      </c>
      <c r="H1814" s="23">
        <v>43314</v>
      </c>
    </row>
    <row r="1815" spans="3:8" x14ac:dyDescent="0.25">
      <c r="C1815" s="21">
        <v>43313</v>
      </c>
      <c r="D1815" s="22">
        <v>105.5</v>
      </c>
      <c r="E1815" s="58">
        <v>2637273.5699999998</v>
      </c>
      <c r="F1815" s="22">
        <v>103.9955891</v>
      </c>
      <c r="G1815" s="22">
        <v>3.1771960921739129</v>
      </c>
      <c r="H1815" s="23">
        <v>43313</v>
      </c>
    </row>
    <row r="1816" spans="3:8" x14ac:dyDescent="0.25">
      <c r="C1816" s="21">
        <v>43312</v>
      </c>
      <c r="D1816" s="22">
        <v>106.09</v>
      </c>
      <c r="E1816" s="58">
        <v>2190473.6800000002</v>
      </c>
      <c r="F1816" s="22">
        <v>103.9392666</v>
      </c>
      <c r="G1816" s="22">
        <v>3.9304804357142857</v>
      </c>
      <c r="H1816" s="23">
        <v>43312</v>
      </c>
    </row>
    <row r="1817" spans="3:8" x14ac:dyDescent="0.25">
      <c r="C1817" s="21">
        <v>43311</v>
      </c>
      <c r="D1817" s="22">
        <v>106.1</v>
      </c>
      <c r="E1817" s="58">
        <v>2112762.4</v>
      </c>
      <c r="F1817" s="22">
        <v>104.60966070000001</v>
      </c>
      <c r="G1817" s="22">
        <v>3.9304804357142857</v>
      </c>
      <c r="H1817" s="23">
        <v>43311</v>
      </c>
    </row>
    <row r="1818" spans="3:8" x14ac:dyDescent="0.25">
      <c r="C1818" s="21">
        <v>43308</v>
      </c>
      <c r="D1818" s="22">
        <v>106.3</v>
      </c>
      <c r="E1818" s="58">
        <v>3507667.68</v>
      </c>
      <c r="F1818" s="22">
        <v>104.5870055</v>
      </c>
      <c r="G1818" s="22">
        <v>3.9304804357142857</v>
      </c>
      <c r="H1818" s="23">
        <v>43308</v>
      </c>
    </row>
    <row r="1819" spans="3:8" x14ac:dyDescent="0.25">
      <c r="C1819" s="21">
        <v>43307</v>
      </c>
      <c r="D1819" s="22">
        <v>106.01</v>
      </c>
      <c r="E1819" s="58">
        <v>2291962.69</v>
      </c>
      <c r="F1819" s="22">
        <v>104.5385331</v>
      </c>
      <c r="G1819" s="22">
        <v>3.9304804357142857</v>
      </c>
      <c r="H1819" s="23">
        <v>43307</v>
      </c>
    </row>
    <row r="1820" spans="3:8" x14ac:dyDescent="0.25">
      <c r="C1820" s="21">
        <v>43306</v>
      </c>
      <c r="D1820" s="22">
        <v>106.4</v>
      </c>
      <c r="E1820" s="58">
        <v>5055410.46</v>
      </c>
      <c r="F1820" s="22">
        <v>104.5543558</v>
      </c>
      <c r="G1820" s="22">
        <v>3.9304804357142857</v>
      </c>
      <c r="H1820" s="23">
        <v>43306</v>
      </c>
    </row>
    <row r="1821" spans="3:8" x14ac:dyDescent="0.25">
      <c r="C1821" s="21">
        <v>43305</v>
      </c>
      <c r="D1821" s="22">
        <v>106.2</v>
      </c>
      <c r="E1821" s="58">
        <v>3266066.36</v>
      </c>
      <c r="F1821" s="22">
        <v>104.4638152</v>
      </c>
      <c r="G1821" s="22">
        <v>3.9304804357142857</v>
      </c>
      <c r="H1821" s="23">
        <v>43305</v>
      </c>
    </row>
    <row r="1822" spans="3:8" x14ac:dyDescent="0.25">
      <c r="C1822" s="21">
        <v>43304</v>
      </c>
      <c r="D1822" s="22">
        <v>106.66</v>
      </c>
      <c r="E1822" s="58">
        <v>4086104.16</v>
      </c>
      <c r="F1822" s="22">
        <v>104.41784319999999</v>
      </c>
      <c r="G1822" s="22">
        <v>3.9304804357142857</v>
      </c>
      <c r="H1822" s="23">
        <v>43304</v>
      </c>
    </row>
    <row r="1823" spans="3:8" x14ac:dyDescent="0.25">
      <c r="C1823" s="21">
        <v>43301</v>
      </c>
      <c r="D1823" s="22">
        <v>106.9</v>
      </c>
      <c r="E1823" s="58">
        <v>4539803.9000000004</v>
      </c>
      <c r="F1823" s="22">
        <v>104.42905450000001</v>
      </c>
      <c r="G1823" s="22">
        <v>3.9304804357142857</v>
      </c>
      <c r="H1823" s="23">
        <v>43301</v>
      </c>
    </row>
    <row r="1824" spans="3:8" x14ac:dyDescent="0.25">
      <c r="C1824" s="21">
        <v>43300</v>
      </c>
      <c r="D1824" s="22">
        <v>106.7</v>
      </c>
      <c r="E1824" s="58">
        <v>3969410.97</v>
      </c>
      <c r="F1824" s="22">
        <v>104.31685950000001</v>
      </c>
      <c r="G1824" s="22">
        <v>3.9304804357142857</v>
      </c>
      <c r="H1824" s="23">
        <v>43300</v>
      </c>
    </row>
    <row r="1825" spans="3:8" x14ac:dyDescent="0.25">
      <c r="C1825" s="21">
        <v>43299</v>
      </c>
      <c r="D1825" s="22">
        <v>106.59</v>
      </c>
      <c r="E1825" s="58">
        <v>8848479.9600000009</v>
      </c>
      <c r="F1825" s="22">
        <v>104.26074920000001</v>
      </c>
      <c r="G1825" s="22">
        <v>3.9304804357142857</v>
      </c>
      <c r="H1825" s="23">
        <v>43299</v>
      </c>
    </row>
    <row r="1826" spans="3:8" x14ac:dyDescent="0.25">
      <c r="C1826" s="21">
        <v>43298</v>
      </c>
      <c r="D1826" s="22">
        <v>106.15</v>
      </c>
      <c r="E1826" s="58">
        <v>3053249.23</v>
      </c>
      <c r="F1826" s="22">
        <v>104.2383087</v>
      </c>
      <c r="G1826" s="22">
        <v>3.9304804357142857</v>
      </c>
      <c r="H1826" s="23">
        <v>43298</v>
      </c>
    </row>
    <row r="1827" spans="3:8" x14ac:dyDescent="0.25">
      <c r="C1827" s="21">
        <v>43297</v>
      </c>
      <c r="D1827" s="22">
        <v>106.25</v>
      </c>
      <c r="E1827" s="58">
        <v>3209390.25</v>
      </c>
      <c r="F1827" s="22">
        <v>104.2854092</v>
      </c>
      <c r="G1827" s="22">
        <v>3.9304804357142857</v>
      </c>
      <c r="H1827" s="23">
        <v>43297</v>
      </c>
    </row>
    <row r="1828" spans="3:8" x14ac:dyDescent="0.25">
      <c r="C1828" s="21">
        <v>43294</v>
      </c>
      <c r="D1828" s="22">
        <v>106.11</v>
      </c>
      <c r="E1828" s="58">
        <v>5173663.75</v>
      </c>
      <c r="F1828" s="22">
        <v>104.2509287</v>
      </c>
      <c r="G1828" s="22">
        <v>3.9304804357142857</v>
      </c>
      <c r="H1828" s="23">
        <v>43294</v>
      </c>
    </row>
    <row r="1829" spans="3:8" x14ac:dyDescent="0.25">
      <c r="C1829" s="21">
        <v>43293</v>
      </c>
      <c r="D1829" s="22">
        <v>106.6</v>
      </c>
      <c r="E1829" s="58">
        <v>3371031.14</v>
      </c>
      <c r="F1829" s="22">
        <v>104.1650515</v>
      </c>
      <c r="G1829" s="22">
        <v>3.9304804357142857</v>
      </c>
      <c r="H1829" s="23">
        <v>43293</v>
      </c>
    </row>
    <row r="1830" spans="3:8" x14ac:dyDescent="0.25">
      <c r="C1830" s="21">
        <v>43292</v>
      </c>
      <c r="D1830" s="22">
        <v>106.52</v>
      </c>
      <c r="E1830" s="58">
        <v>6077811.4000000004</v>
      </c>
      <c r="F1830" s="22">
        <v>104.18589540000001</v>
      </c>
      <c r="G1830" s="22">
        <v>3.9304804357142857</v>
      </c>
      <c r="H1830" s="23">
        <v>43292</v>
      </c>
    </row>
    <row r="1831" spans="3:8" x14ac:dyDescent="0.25">
      <c r="C1831" s="21">
        <v>43291</v>
      </c>
      <c r="D1831" s="22">
        <v>106.15</v>
      </c>
      <c r="E1831" s="58">
        <v>4193875.91</v>
      </c>
      <c r="F1831" s="22">
        <v>104.22939460000001</v>
      </c>
      <c r="G1831" s="22">
        <v>3.9304804357142857</v>
      </c>
      <c r="H1831" s="23">
        <v>43291</v>
      </c>
    </row>
    <row r="1832" spans="3:8" x14ac:dyDescent="0.25">
      <c r="C1832" s="21">
        <v>43287</v>
      </c>
      <c r="D1832" s="22">
        <v>107</v>
      </c>
      <c r="E1832" s="58">
        <v>3727510.16</v>
      </c>
      <c r="F1832" s="22">
        <v>104.1117991</v>
      </c>
      <c r="G1832" s="22">
        <v>3.9304804357142857</v>
      </c>
      <c r="H1832" s="23">
        <v>43287</v>
      </c>
    </row>
    <row r="1833" spans="3:8" x14ac:dyDescent="0.25">
      <c r="C1833" s="21">
        <v>43286</v>
      </c>
      <c r="D1833" s="22">
        <v>106.93</v>
      </c>
      <c r="E1833" s="58">
        <v>2863535.91</v>
      </c>
      <c r="F1833" s="22">
        <v>104.0317854</v>
      </c>
      <c r="G1833" s="22">
        <v>3.9304804357142857</v>
      </c>
      <c r="H1833" s="23">
        <v>43286</v>
      </c>
    </row>
    <row r="1834" spans="3:8" x14ac:dyDescent="0.25">
      <c r="C1834" s="21">
        <v>43285</v>
      </c>
      <c r="D1834" s="22">
        <v>106.49</v>
      </c>
      <c r="E1834" s="58">
        <v>5014092.47</v>
      </c>
      <c r="F1834" s="22">
        <v>104.0492477</v>
      </c>
      <c r="G1834" s="22">
        <v>3.9304804357142857</v>
      </c>
      <c r="H1834" s="23">
        <v>43285</v>
      </c>
    </row>
    <row r="1835" spans="3:8" x14ac:dyDescent="0.25">
      <c r="C1835" s="21">
        <v>43284</v>
      </c>
      <c r="D1835" s="22">
        <v>106.89</v>
      </c>
      <c r="E1835" s="58">
        <v>3659258.47</v>
      </c>
      <c r="F1835" s="22">
        <v>103.9984753</v>
      </c>
      <c r="G1835" s="22">
        <v>3.9304804357142857</v>
      </c>
      <c r="H1835" s="23">
        <v>43284</v>
      </c>
    </row>
    <row r="1836" spans="3:8" x14ac:dyDescent="0.25">
      <c r="C1836" s="21">
        <v>43283</v>
      </c>
      <c r="D1836" s="22">
        <v>106</v>
      </c>
      <c r="E1836" s="58">
        <v>2328528.2000000002</v>
      </c>
      <c r="F1836" s="22">
        <v>104.00094970000001</v>
      </c>
      <c r="G1836" s="22">
        <v>3.9304804357142857</v>
      </c>
      <c r="H1836" s="23">
        <v>43283</v>
      </c>
    </row>
    <row r="1837" spans="3:8" x14ac:dyDescent="0.25">
      <c r="C1837" s="21">
        <v>43280</v>
      </c>
      <c r="D1837" s="22">
        <v>107</v>
      </c>
      <c r="E1837" s="58">
        <v>3597880.85</v>
      </c>
      <c r="F1837" s="22">
        <v>103.8340579</v>
      </c>
      <c r="G1837" s="22">
        <v>3.9357661619047617</v>
      </c>
      <c r="H1837" s="23">
        <v>43280</v>
      </c>
    </row>
    <row r="1838" spans="3:8" x14ac:dyDescent="0.25">
      <c r="C1838" s="21">
        <v>43279</v>
      </c>
      <c r="D1838" s="22">
        <v>106</v>
      </c>
      <c r="E1838" s="58">
        <v>3032038.11</v>
      </c>
      <c r="F1838" s="22">
        <v>104.42917660000001</v>
      </c>
      <c r="G1838" s="22">
        <v>3.9357661619047617</v>
      </c>
      <c r="H1838" s="23">
        <v>43279</v>
      </c>
    </row>
    <row r="1839" spans="3:8" x14ac:dyDescent="0.25">
      <c r="C1839" s="21">
        <v>43278</v>
      </c>
      <c r="D1839" s="22">
        <v>106.58</v>
      </c>
      <c r="E1839" s="58">
        <v>2012307.93</v>
      </c>
      <c r="F1839" s="22">
        <v>104.33697859999999</v>
      </c>
      <c r="G1839" s="22">
        <v>3.9357661619047617</v>
      </c>
      <c r="H1839" s="23">
        <v>43278</v>
      </c>
    </row>
    <row r="1840" spans="3:8" x14ac:dyDescent="0.25">
      <c r="C1840" s="21">
        <v>43277</v>
      </c>
      <c r="D1840" s="22">
        <v>106.9</v>
      </c>
      <c r="E1840" s="58">
        <v>5546989.2199999997</v>
      </c>
      <c r="F1840" s="22">
        <v>104.3863233</v>
      </c>
      <c r="G1840" s="22">
        <v>3.9357661619047617</v>
      </c>
      <c r="H1840" s="23">
        <v>43277</v>
      </c>
    </row>
    <row r="1841" spans="3:8" x14ac:dyDescent="0.25">
      <c r="C1841" s="21">
        <v>43276</v>
      </c>
      <c r="D1841" s="22">
        <v>105.06</v>
      </c>
      <c r="E1841" s="58">
        <v>5075096.17</v>
      </c>
      <c r="F1841" s="22">
        <v>104.33551610000001</v>
      </c>
      <c r="G1841" s="22">
        <v>3.9357661619047617</v>
      </c>
      <c r="H1841" s="23">
        <v>43276</v>
      </c>
    </row>
    <row r="1842" spans="3:8" x14ac:dyDescent="0.25">
      <c r="C1842" s="21">
        <v>43273</v>
      </c>
      <c r="D1842" s="22">
        <v>104.45</v>
      </c>
      <c r="E1842" s="58">
        <v>3593564.61</v>
      </c>
      <c r="F1842" s="22">
        <v>104.30621480000001</v>
      </c>
      <c r="G1842" s="22">
        <v>3.9357661619047617</v>
      </c>
      <c r="H1842" s="23">
        <v>43273</v>
      </c>
    </row>
    <row r="1843" spans="3:8" x14ac:dyDescent="0.25">
      <c r="C1843" s="21">
        <v>43272</v>
      </c>
      <c r="D1843" s="22">
        <v>105.19</v>
      </c>
      <c r="E1843" s="58">
        <v>4167675.73</v>
      </c>
      <c r="F1843" s="22">
        <v>104.2439004</v>
      </c>
      <c r="G1843" s="22">
        <v>3.9357661619047617</v>
      </c>
      <c r="H1843" s="23">
        <v>43272</v>
      </c>
    </row>
    <row r="1844" spans="3:8" x14ac:dyDescent="0.25">
      <c r="C1844" s="21">
        <v>43271</v>
      </c>
      <c r="D1844" s="22">
        <v>105.14</v>
      </c>
      <c r="E1844" s="58">
        <v>2521204.09</v>
      </c>
      <c r="F1844" s="22">
        <v>104.24499059999999</v>
      </c>
      <c r="G1844" s="22">
        <v>3.9357661619047617</v>
      </c>
      <c r="H1844" s="23">
        <v>43271</v>
      </c>
    </row>
    <row r="1845" spans="3:8" x14ac:dyDescent="0.25">
      <c r="C1845" s="21">
        <v>43270</v>
      </c>
      <c r="D1845" s="22">
        <v>104.76</v>
      </c>
      <c r="E1845" s="58">
        <v>8104935.0700000003</v>
      </c>
      <c r="F1845" s="22">
        <v>104.25544840000001</v>
      </c>
      <c r="G1845" s="22">
        <v>3.9357661619047617</v>
      </c>
      <c r="H1845" s="23">
        <v>43270</v>
      </c>
    </row>
    <row r="1846" spans="3:8" x14ac:dyDescent="0.25">
      <c r="C1846" s="21">
        <v>43269</v>
      </c>
      <c r="D1846" s="22">
        <v>105.9</v>
      </c>
      <c r="E1846" s="58">
        <v>3401794.78</v>
      </c>
      <c r="F1846" s="22">
        <v>104.1315067</v>
      </c>
      <c r="G1846" s="22">
        <v>3.9357661619047617</v>
      </c>
      <c r="H1846" s="23">
        <v>43269</v>
      </c>
    </row>
    <row r="1847" spans="3:8" x14ac:dyDescent="0.25">
      <c r="C1847" s="21">
        <v>43266</v>
      </c>
      <c r="D1847" s="22">
        <v>106</v>
      </c>
      <c r="E1847" s="58">
        <v>3153346.33</v>
      </c>
      <c r="F1847" s="22">
        <v>104.0207108</v>
      </c>
      <c r="G1847" s="22">
        <v>3.9357661619047617</v>
      </c>
      <c r="H1847" s="23">
        <v>43266</v>
      </c>
    </row>
    <row r="1848" spans="3:8" x14ac:dyDescent="0.25">
      <c r="C1848" s="21">
        <v>43265</v>
      </c>
      <c r="D1848" s="22">
        <v>106</v>
      </c>
      <c r="E1848" s="58">
        <v>3138164.03</v>
      </c>
      <c r="F1848" s="22">
        <v>103.81634</v>
      </c>
      <c r="G1848" s="22">
        <v>3.9357661619047617</v>
      </c>
      <c r="H1848" s="23">
        <v>43265</v>
      </c>
    </row>
    <row r="1849" spans="3:8" x14ac:dyDescent="0.25">
      <c r="C1849" s="21">
        <v>43264</v>
      </c>
      <c r="D1849" s="22">
        <v>106.05</v>
      </c>
      <c r="E1849" s="58">
        <v>7512979.1399999997</v>
      </c>
      <c r="F1849" s="22">
        <v>103.9856947</v>
      </c>
      <c r="G1849" s="22">
        <v>3.9357661619047617</v>
      </c>
      <c r="H1849" s="23">
        <v>43264</v>
      </c>
    </row>
    <row r="1850" spans="3:8" x14ac:dyDescent="0.25">
      <c r="C1850" s="21">
        <v>43263</v>
      </c>
      <c r="D1850" s="22">
        <v>106.05</v>
      </c>
      <c r="E1850" s="58">
        <v>2804411.39</v>
      </c>
      <c r="F1850" s="22">
        <v>104.0476666</v>
      </c>
      <c r="G1850" s="22">
        <v>3.9357661619047617</v>
      </c>
      <c r="H1850" s="23">
        <v>43263</v>
      </c>
    </row>
    <row r="1851" spans="3:8" x14ac:dyDescent="0.25">
      <c r="C1851" s="21">
        <v>43262</v>
      </c>
      <c r="D1851" s="22">
        <v>106.19</v>
      </c>
      <c r="E1851" s="58">
        <v>1070246.53</v>
      </c>
      <c r="F1851" s="22">
        <v>103.9496236</v>
      </c>
      <c r="G1851" s="22">
        <v>3.9357661619047617</v>
      </c>
      <c r="H1851" s="23">
        <v>43262</v>
      </c>
    </row>
    <row r="1852" spans="3:8" x14ac:dyDescent="0.25">
      <c r="C1852" s="21">
        <v>43259</v>
      </c>
      <c r="D1852" s="22">
        <v>106.01</v>
      </c>
      <c r="E1852" s="58">
        <v>1583751.79</v>
      </c>
      <c r="F1852" s="22">
        <v>103.89773750000001</v>
      </c>
      <c r="G1852" s="22">
        <v>3.9357661619047617</v>
      </c>
      <c r="H1852" s="23">
        <v>43259</v>
      </c>
    </row>
    <row r="1853" spans="3:8" x14ac:dyDescent="0.25">
      <c r="C1853" s="21">
        <v>43258</v>
      </c>
      <c r="D1853" s="22">
        <v>106</v>
      </c>
      <c r="E1853" s="58">
        <v>6062834.25</v>
      </c>
      <c r="F1853" s="22">
        <v>103.7308203</v>
      </c>
      <c r="G1853" s="22">
        <v>3.9357661619047617</v>
      </c>
      <c r="H1853" s="23">
        <v>43258</v>
      </c>
    </row>
    <row r="1854" spans="3:8" x14ac:dyDescent="0.25">
      <c r="C1854" s="21">
        <v>43257</v>
      </c>
      <c r="D1854" s="22">
        <v>106.02</v>
      </c>
      <c r="E1854" s="58">
        <v>2423802.5299999998</v>
      </c>
      <c r="F1854" s="22">
        <v>103.88802560000001</v>
      </c>
      <c r="G1854" s="22">
        <v>3.9357661619047617</v>
      </c>
      <c r="H1854" s="23">
        <v>43257</v>
      </c>
    </row>
    <row r="1855" spans="3:8" x14ac:dyDescent="0.25">
      <c r="C1855" s="21">
        <v>43256</v>
      </c>
      <c r="D1855" s="22">
        <v>106.2</v>
      </c>
      <c r="E1855" s="58">
        <v>2342996.4500000002</v>
      </c>
      <c r="F1855" s="22">
        <v>103.9113115</v>
      </c>
      <c r="G1855" s="22">
        <v>3.9357661619047617</v>
      </c>
      <c r="H1855" s="23">
        <v>43256</v>
      </c>
    </row>
    <row r="1856" spans="3:8" x14ac:dyDescent="0.25">
      <c r="C1856" s="21">
        <v>43255</v>
      </c>
      <c r="D1856" s="22">
        <v>106.16</v>
      </c>
      <c r="E1856" s="58">
        <v>2898449.29</v>
      </c>
      <c r="F1856" s="22">
        <v>104.0214745</v>
      </c>
      <c r="G1856" s="22">
        <v>3.9357661619047617</v>
      </c>
      <c r="H1856" s="23">
        <v>43255</v>
      </c>
    </row>
    <row r="1857" spans="3:8" x14ac:dyDescent="0.25">
      <c r="C1857" s="21">
        <v>43252</v>
      </c>
      <c r="D1857" s="22">
        <v>106</v>
      </c>
      <c r="E1857" s="58">
        <v>8606621.1099999994</v>
      </c>
      <c r="F1857" s="22">
        <v>104.0118313</v>
      </c>
      <c r="G1857" s="22">
        <v>3.9357661619047617</v>
      </c>
      <c r="H1857" s="23">
        <v>43252</v>
      </c>
    </row>
    <row r="1858" spans="3:8" x14ac:dyDescent="0.25">
      <c r="C1858" s="21">
        <v>43250</v>
      </c>
      <c r="D1858" s="22">
        <v>106.01</v>
      </c>
      <c r="E1858" s="58">
        <v>4465370.3099999996</v>
      </c>
      <c r="F1858" s="22">
        <v>103.97768139999999</v>
      </c>
      <c r="G1858" s="22">
        <v>4.4619087266666666</v>
      </c>
      <c r="H1858" s="23">
        <v>43250</v>
      </c>
    </row>
    <row r="1859" spans="3:8" x14ac:dyDescent="0.25">
      <c r="C1859" s="21">
        <v>43249</v>
      </c>
      <c r="D1859" s="22">
        <v>106</v>
      </c>
      <c r="E1859" s="58">
        <v>8812063.1300000008</v>
      </c>
      <c r="F1859" s="22">
        <v>104.462248</v>
      </c>
      <c r="G1859" s="22">
        <v>4.4619087266666666</v>
      </c>
      <c r="H1859" s="23">
        <v>43249</v>
      </c>
    </row>
    <row r="1860" spans="3:8" x14ac:dyDescent="0.25">
      <c r="C1860" s="21">
        <v>43248</v>
      </c>
      <c r="D1860" s="22">
        <v>105.4</v>
      </c>
      <c r="E1860" s="58">
        <v>4737299.91</v>
      </c>
      <c r="F1860" s="22">
        <v>104.48457310000001</v>
      </c>
      <c r="G1860" s="22">
        <v>4.4619087266666666</v>
      </c>
      <c r="H1860" s="23">
        <v>43248</v>
      </c>
    </row>
    <row r="1861" spans="3:8" x14ac:dyDescent="0.25">
      <c r="C1861" s="21">
        <v>43245</v>
      </c>
      <c r="D1861" s="22">
        <v>105.69</v>
      </c>
      <c r="E1861" s="58">
        <v>5444169.0499999998</v>
      </c>
      <c r="F1861" s="22">
        <v>104.4695545</v>
      </c>
      <c r="G1861" s="22">
        <v>4.4619087266666666</v>
      </c>
      <c r="H1861" s="23">
        <v>43245</v>
      </c>
    </row>
    <row r="1862" spans="3:8" x14ac:dyDescent="0.25">
      <c r="C1862" s="21">
        <v>43244</v>
      </c>
      <c r="D1862" s="22">
        <v>105.29</v>
      </c>
      <c r="E1862" s="58">
        <v>4451292.62</v>
      </c>
      <c r="F1862" s="22">
        <v>104.4953187</v>
      </c>
      <c r="G1862" s="22">
        <v>4.4619087266666666</v>
      </c>
      <c r="H1862" s="23">
        <v>43244</v>
      </c>
    </row>
    <row r="1863" spans="3:8" x14ac:dyDescent="0.25">
      <c r="C1863" s="21">
        <v>43243</v>
      </c>
      <c r="D1863" s="22">
        <v>105.41</v>
      </c>
      <c r="E1863" s="58">
        <v>6804337.4400000004</v>
      </c>
      <c r="F1863" s="22">
        <v>104.53205800000001</v>
      </c>
      <c r="G1863" s="22">
        <v>4.4619087266666666</v>
      </c>
      <c r="H1863" s="23">
        <v>43243</v>
      </c>
    </row>
    <row r="1864" spans="3:8" x14ac:dyDescent="0.25">
      <c r="C1864" s="21">
        <v>43242</v>
      </c>
      <c r="D1864" s="22">
        <v>105.17</v>
      </c>
      <c r="E1864" s="58">
        <v>5456567.2000000002</v>
      </c>
      <c r="F1864" s="22">
        <v>104.5657959</v>
      </c>
      <c r="G1864" s="22">
        <v>4.4619087266666666</v>
      </c>
      <c r="H1864" s="23">
        <v>43242</v>
      </c>
    </row>
    <row r="1865" spans="3:8" x14ac:dyDescent="0.25">
      <c r="C1865" s="21">
        <v>43241</v>
      </c>
      <c r="D1865" s="22">
        <v>105.3</v>
      </c>
      <c r="E1865" s="58">
        <v>3426722.64</v>
      </c>
      <c r="F1865" s="22">
        <v>104.4937388</v>
      </c>
      <c r="G1865" s="22">
        <v>4.4619087266666666</v>
      </c>
      <c r="H1865" s="23">
        <v>43241</v>
      </c>
    </row>
    <row r="1866" spans="3:8" x14ac:dyDescent="0.25">
      <c r="C1866" s="21">
        <v>43238</v>
      </c>
      <c r="D1866" s="22">
        <v>104.7</v>
      </c>
      <c r="E1866" s="58">
        <v>4648339.41</v>
      </c>
      <c r="F1866" s="22">
        <v>104.4316584</v>
      </c>
      <c r="G1866" s="22">
        <v>4.4619087266666666</v>
      </c>
      <c r="H1866" s="23">
        <v>43238</v>
      </c>
    </row>
    <row r="1867" spans="3:8" x14ac:dyDescent="0.25">
      <c r="C1867" s="21">
        <v>43237</v>
      </c>
      <c r="D1867" s="22">
        <v>104.8</v>
      </c>
      <c r="E1867" s="58">
        <v>4448223.1500000004</v>
      </c>
      <c r="F1867" s="22">
        <v>104.5278663</v>
      </c>
      <c r="G1867" s="22">
        <v>4.4619087266666666</v>
      </c>
      <c r="H1867" s="23">
        <v>43237</v>
      </c>
    </row>
    <row r="1868" spans="3:8" x14ac:dyDescent="0.25">
      <c r="C1868" s="21">
        <v>43236</v>
      </c>
      <c r="D1868" s="22">
        <v>104.34</v>
      </c>
      <c r="E1868" s="58">
        <v>5985616.6500000004</v>
      </c>
      <c r="F1868" s="22">
        <v>104.6193047</v>
      </c>
      <c r="G1868" s="22">
        <v>4.4619087266666666</v>
      </c>
      <c r="H1868" s="23">
        <v>43236</v>
      </c>
    </row>
    <row r="1869" spans="3:8" x14ac:dyDescent="0.25">
      <c r="C1869" s="21">
        <v>43235</v>
      </c>
      <c r="D1869" s="22">
        <v>104.7</v>
      </c>
      <c r="E1869" s="58">
        <v>3865056.19</v>
      </c>
      <c r="F1869" s="22">
        <v>104.5798762</v>
      </c>
      <c r="G1869" s="22">
        <v>4.4619087266666666</v>
      </c>
      <c r="H1869" s="23">
        <v>43235</v>
      </c>
    </row>
    <row r="1870" spans="3:8" x14ac:dyDescent="0.25">
      <c r="C1870" s="21">
        <v>43234</v>
      </c>
      <c r="D1870" s="22">
        <v>104.95</v>
      </c>
      <c r="E1870" s="58">
        <v>1994495.36</v>
      </c>
      <c r="F1870" s="22">
        <v>104.56080609999999</v>
      </c>
      <c r="G1870" s="22">
        <v>4.4619087266666666</v>
      </c>
      <c r="H1870" s="23">
        <v>43234</v>
      </c>
    </row>
    <row r="1871" spans="3:8" x14ac:dyDescent="0.25">
      <c r="C1871" s="21">
        <v>43231</v>
      </c>
      <c r="D1871" s="22">
        <v>104.8</v>
      </c>
      <c r="E1871" s="58">
        <v>3888990.42</v>
      </c>
      <c r="F1871" s="22">
        <v>104.61045919999999</v>
      </c>
      <c r="G1871" s="22">
        <v>4.4619087266666666</v>
      </c>
      <c r="H1871" s="23">
        <v>43231</v>
      </c>
    </row>
    <row r="1872" spans="3:8" x14ac:dyDescent="0.25">
      <c r="C1872" s="21">
        <v>43230</v>
      </c>
      <c r="D1872" s="22">
        <v>104.83</v>
      </c>
      <c r="E1872" s="58">
        <v>3292289.67</v>
      </c>
      <c r="F1872" s="22">
        <v>104.5867871</v>
      </c>
      <c r="G1872" s="22">
        <v>4.4619087266666666</v>
      </c>
      <c r="H1872" s="23">
        <v>43230</v>
      </c>
    </row>
    <row r="1873" spans="3:8" x14ac:dyDescent="0.25">
      <c r="C1873" s="21">
        <v>43229</v>
      </c>
      <c r="D1873" s="22">
        <v>105.59</v>
      </c>
      <c r="E1873" s="58">
        <v>3092501.25</v>
      </c>
      <c r="F1873" s="22">
        <v>104.5082427</v>
      </c>
      <c r="G1873" s="22">
        <v>4.4619087266666666</v>
      </c>
      <c r="H1873" s="23">
        <v>43229</v>
      </c>
    </row>
    <row r="1874" spans="3:8" x14ac:dyDescent="0.25">
      <c r="C1874" s="21">
        <v>43228</v>
      </c>
      <c r="D1874" s="22">
        <v>105</v>
      </c>
      <c r="E1874" s="58">
        <v>6073757.6200000001</v>
      </c>
      <c r="F1874" s="22">
        <v>104.5467661</v>
      </c>
      <c r="G1874" s="22">
        <v>4.4619087266666666</v>
      </c>
      <c r="H1874" s="23">
        <v>43228</v>
      </c>
    </row>
    <row r="1875" spans="3:8" x14ac:dyDescent="0.25">
      <c r="C1875" s="21">
        <v>43227</v>
      </c>
      <c r="D1875" s="22">
        <v>104.39</v>
      </c>
      <c r="E1875" s="58">
        <v>1937182.22</v>
      </c>
      <c r="F1875" s="22">
        <v>104.58746480000001</v>
      </c>
      <c r="G1875" s="22">
        <v>4.4619087266666666</v>
      </c>
      <c r="H1875" s="23">
        <v>43227</v>
      </c>
    </row>
    <row r="1876" spans="3:8" x14ac:dyDescent="0.25">
      <c r="C1876" s="21">
        <v>43224</v>
      </c>
      <c r="D1876" s="22">
        <v>104.19</v>
      </c>
      <c r="E1876" s="58">
        <v>4560686.16</v>
      </c>
      <c r="F1876" s="22">
        <v>104.57833770000001</v>
      </c>
      <c r="G1876" s="22">
        <v>4.4619087266666666</v>
      </c>
      <c r="H1876" s="23">
        <v>43224</v>
      </c>
    </row>
    <row r="1877" spans="3:8" x14ac:dyDescent="0.25">
      <c r="C1877" s="21">
        <v>43223</v>
      </c>
      <c r="D1877" s="22">
        <v>104.5</v>
      </c>
      <c r="E1877" s="58">
        <v>3664204.13</v>
      </c>
      <c r="F1877" s="22">
        <v>104.5480318</v>
      </c>
      <c r="G1877" s="22">
        <v>4.4619087266666666</v>
      </c>
      <c r="H1877" s="23">
        <v>43223</v>
      </c>
    </row>
    <row r="1878" spans="3:8" x14ac:dyDescent="0.25">
      <c r="C1878" s="21">
        <v>43222</v>
      </c>
      <c r="D1878" s="22">
        <v>103.89</v>
      </c>
      <c r="E1878" s="58">
        <v>2650918.73</v>
      </c>
      <c r="F1878" s="22">
        <v>104.5262967</v>
      </c>
      <c r="G1878" s="22">
        <v>4.4619087266666666</v>
      </c>
      <c r="H1878" s="23">
        <v>43222</v>
      </c>
    </row>
    <row r="1879" spans="3:8" x14ac:dyDescent="0.25">
      <c r="C1879" s="21">
        <v>43220</v>
      </c>
      <c r="D1879" s="22">
        <v>104.86</v>
      </c>
      <c r="E1879" s="58">
        <v>1208994.54</v>
      </c>
      <c r="F1879" s="22">
        <v>104.5203289</v>
      </c>
      <c r="G1879" s="22">
        <v>3.8916339704761902</v>
      </c>
      <c r="H1879" s="23">
        <v>43220</v>
      </c>
    </row>
    <row r="1880" spans="3:8" x14ac:dyDescent="0.25">
      <c r="C1880" s="21">
        <v>43217</v>
      </c>
      <c r="D1880" s="22">
        <v>104.75</v>
      </c>
      <c r="E1880" s="58">
        <v>3203891.61</v>
      </c>
      <c r="F1880" s="22">
        <v>105.08937969999999</v>
      </c>
      <c r="G1880" s="22">
        <v>3.8916339704761902</v>
      </c>
      <c r="H1880" s="23">
        <v>43217</v>
      </c>
    </row>
    <row r="1881" spans="3:8" x14ac:dyDescent="0.25">
      <c r="C1881" s="21">
        <v>43216</v>
      </c>
      <c r="D1881" s="22">
        <v>104.95</v>
      </c>
      <c r="E1881" s="58">
        <v>1985864.04</v>
      </c>
      <c r="F1881" s="22">
        <v>105.032168</v>
      </c>
      <c r="G1881" s="22">
        <v>3.8916339704761902</v>
      </c>
      <c r="H1881" s="23">
        <v>43216</v>
      </c>
    </row>
    <row r="1882" spans="3:8" x14ac:dyDescent="0.25">
      <c r="C1882" s="21">
        <v>43215</v>
      </c>
      <c r="D1882" s="22">
        <v>104.61</v>
      </c>
      <c r="E1882" s="58">
        <v>3424026.1</v>
      </c>
      <c r="F1882" s="22">
        <v>104.9776468</v>
      </c>
      <c r="G1882" s="22">
        <v>3.8916339704761902</v>
      </c>
      <c r="H1882" s="23">
        <v>43215</v>
      </c>
    </row>
    <row r="1883" spans="3:8" x14ac:dyDescent="0.25">
      <c r="C1883" s="21">
        <v>43214</v>
      </c>
      <c r="D1883" s="22">
        <v>104.75</v>
      </c>
      <c r="E1883" s="58">
        <v>3481492.4</v>
      </c>
      <c r="F1883" s="22">
        <v>104.9695414</v>
      </c>
      <c r="G1883" s="22">
        <v>3.8916339704761902</v>
      </c>
      <c r="H1883" s="23">
        <v>43214</v>
      </c>
    </row>
    <row r="1884" spans="3:8" x14ac:dyDescent="0.25">
      <c r="C1884" s="21">
        <v>43213</v>
      </c>
      <c r="D1884" s="22">
        <v>104.8</v>
      </c>
      <c r="E1884" s="58">
        <v>2066260.8</v>
      </c>
      <c r="F1884" s="22">
        <v>104.94571379999999</v>
      </c>
      <c r="G1884" s="22">
        <v>3.8916339704761902</v>
      </c>
      <c r="H1884" s="23">
        <v>43213</v>
      </c>
    </row>
    <row r="1885" spans="3:8" x14ac:dyDescent="0.25">
      <c r="C1885" s="21">
        <v>43210</v>
      </c>
      <c r="D1885" s="22">
        <v>104.84</v>
      </c>
      <c r="E1885" s="58">
        <v>1447506.45</v>
      </c>
      <c r="F1885" s="22">
        <v>104.9707796</v>
      </c>
      <c r="G1885" s="22">
        <v>3.8916339704761902</v>
      </c>
      <c r="H1885" s="23">
        <v>43210</v>
      </c>
    </row>
    <row r="1886" spans="3:8" x14ac:dyDescent="0.25">
      <c r="C1886" s="21">
        <v>43209</v>
      </c>
      <c r="D1886" s="22">
        <v>104.85</v>
      </c>
      <c r="E1886" s="58">
        <v>4930139.0999999996</v>
      </c>
      <c r="F1886" s="22">
        <v>104.94871879999999</v>
      </c>
      <c r="G1886" s="22">
        <v>3.8916339704761902</v>
      </c>
      <c r="H1886" s="23">
        <v>43209</v>
      </c>
    </row>
    <row r="1887" spans="3:8" x14ac:dyDescent="0.25">
      <c r="C1887" s="21">
        <v>43208</v>
      </c>
      <c r="D1887" s="22">
        <v>104.85</v>
      </c>
      <c r="E1887" s="58">
        <v>1968152.38</v>
      </c>
      <c r="F1887" s="22">
        <v>104.92933480000001</v>
      </c>
      <c r="G1887" s="22">
        <v>3.8916339704761902</v>
      </c>
      <c r="H1887" s="23">
        <v>43208</v>
      </c>
    </row>
    <row r="1888" spans="3:8" x14ac:dyDescent="0.25">
      <c r="C1888" s="21">
        <v>43207</v>
      </c>
      <c r="D1888" s="22">
        <v>105.18</v>
      </c>
      <c r="E1888" s="58">
        <v>4658674.71</v>
      </c>
      <c r="F1888" s="22">
        <v>104.88079999999999</v>
      </c>
      <c r="G1888" s="22">
        <v>3.8916339704761902</v>
      </c>
      <c r="H1888" s="23">
        <v>43207</v>
      </c>
    </row>
    <row r="1889" spans="3:8" x14ac:dyDescent="0.25">
      <c r="C1889" s="21">
        <v>43206</v>
      </c>
      <c r="D1889" s="22">
        <v>105.18</v>
      </c>
      <c r="E1889" s="58">
        <v>4473579.3099999996</v>
      </c>
      <c r="F1889" s="22">
        <v>104.8264324</v>
      </c>
      <c r="G1889" s="22">
        <v>3.8916339704761902</v>
      </c>
      <c r="H1889" s="23">
        <v>43206</v>
      </c>
    </row>
    <row r="1890" spans="3:8" x14ac:dyDescent="0.25">
      <c r="C1890" s="21">
        <v>43203</v>
      </c>
      <c r="D1890" s="22">
        <v>105.06</v>
      </c>
      <c r="E1890" s="58">
        <v>4521345.24</v>
      </c>
      <c r="F1890" s="22">
        <v>104.82492259999999</v>
      </c>
      <c r="G1890" s="22">
        <v>3.8916339704761902</v>
      </c>
      <c r="H1890" s="23">
        <v>43203</v>
      </c>
    </row>
    <row r="1891" spans="3:8" x14ac:dyDescent="0.25">
      <c r="C1891" s="21">
        <v>43202</v>
      </c>
      <c r="D1891" s="22">
        <v>105.36</v>
      </c>
      <c r="E1891" s="58">
        <v>9940145.6999999993</v>
      </c>
      <c r="F1891" s="22">
        <v>104.80721939999999</v>
      </c>
      <c r="G1891" s="22">
        <v>3.8916339704761902</v>
      </c>
      <c r="H1891" s="23">
        <v>43202</v>
      </c>
    </row>
    <row r="1892" spans="3:8" x14ac:dyDescent="0.25">
      <c r="C1892" s="21">
        <v>43201</v>
      </c>
      <c r="D1892" s="22">
        <v>105.7</v>
      </c>
      <c r="E1892" s="58">
        <v>5772695.6200000001</v>
      </c>
      <c r="F1892" s="22">
        <v>104.7749823</v>
      </c>
      <c r="G1892" s="22">
        <v>3.8916339704761902</v>
      </c>
      <c r="H1892" s="23">
        <v>43201</v>
      </c>
    </row>
    <row r="1893" spans="3:8" x14ac:dyDescent="0.25">
      <c r="C1893" s="21">
        <v>43200</v>
      </c>
      <c r="D1893" s="22">
        <v>105.35</v>
      </c>
      <c r="E1893" s="58">
        <v>3660538.81</v>
      </c>
      <c r="F1893" s="22">
        <v>104.7188463</v>
      </c>
      <c r="G1893" s="22">
        <v>3.8916339704761902</v>
      </c>
      <c r="H1893" s="23">
        <v>43200</v>
      </c>
    </row>
    <row r="1894" spans="3:8" x14ac:dyDescent="0.25">
      <c r="C1894" s="21">
        <v>43199</v>
      </c>
      <c r="D1894" s="22">
        <v>105.75</v>
      </c>
      <c r="E1894" s="58">
        <v>2832262.47</v>
      </c>
      <c r="F1894" s="22">
        <v>104.7059594</v>
      </c>
      <c r="G1894" s="22">
        <v>3.8916339704761902</v>
      </c>
      <c r="H1894" s="23">
        <v>43199</v>
      </c>
    </row>
    <row r="1895" spans="3:8" x14ac:dyDescent="0.25">
      <c r="C1895" s="21">
        <v>43196</v>
      </c>
      <c r="D1895" s="22">
        <v>105.84</v>
      </c>
      <c r="E1895" s="58">
        <v>6276504.9199999999</v>
      </c>
      <c r="F1895" s="22">
        <v>104.6728907</v>
      </c>
      <c r="G1895" s="22">
        <v>3.8916339704761902</v>
      </c>
      <c r="H1895" s="23">
        <v>43196</v>
      </c>
    </row>
    <row r="1896" spans="3:8" x14ac:dyDescent="0.25">
      <c r="C1896" s="21">
        <v>43195</v>
      </c>
      <c r="D1896" s="22">
        <v>105</v>
      </c>
      <c r="E1896" s="58">
        <v>6045738.7199999997</v>
      </c>
      <c r="F1896" s="22">
        <v>104.67248859999999</v>
      </c>
      <c r="G1896" s="22">
        <v>3.8916339704761902</v>
      </c>
      <c r="H1896" s="23">
        <v>43195</v>
      </c>
    </row>
    <row r="1897" spans="3:8" x14ac:dyDescent="0.25">
      <c r="C1897" s="21">
        <v>43194</v>
      </c>
      <c r="D1897" s="22">
        <v>104.91</v>
      </c>
      <c r="E1897" s="58">
        <v>4982274.74</v>
      </c>
      <c r="F1897" s="22">
        <v>104.61792320000001</v>
      </c>
      <c r="G1897" s="22">
        <v>3.8916339704761902</v>
      </c>
      <c r="H1897" s="23">
        <v>43194</v>
      </c>
    </row>
    <row r="1898" spans="3:8" x14ac:dyDescent="0.25">
      <c r="C1898" s="21">
        <v>43193</v>
      </c>
      <c r="D1898" s="22">
        <v>104.73</v>
      </c>
      <c r="E1898" s="58">
        <v>1912028.03</v>
      </c>
      <c r="F1898" s="22">
        <v>104.6097652</v>
      </c>
      <c r="G1898" s="22">
        <v>3.8916339704761902</v>
      </c>
      <c r="H1898" s="23">
        <v>43193</v>
      </c>
    </row>
    <row r="1899" spans="3:8" x14ac:dyDescent="0.25">
      <c r="C1899" s="21">
        <v>43192</v>
      </c>
      <c r="D1899" s="22">
        <v>104.85</v>
      </c>
      <c r="E1899" s="58">
        <v>2932197.69</v>
      </c>
      <c r="F1899" s="22">
        <v>104.6220819</v>
      </c>
      <c r="G1899" s="22">
        <v>3.8916339704761902</v>
      </c>
      <c r="H1899" s="23">
        <v>43192</v>
      </c>
    </row>
    <row r="1900" spans="3:8" x14ac:dyDescent="0.25">
      <c r="C1900" s="21">
        <v>43188</v>
      </c>
      <c r="D1900" s="22">
        <v>105.66</v>
      </c>
      <c r="E1900" s="58">
        <v>4175502.05</v>
      </c>
      <c r="F1900" s="22">
        <v>104.6454011</v>
      </c>
      <c r="G1900" s="22">
        <v>4.6777462880952374</v>
      </c>
      <c r="H1900" s="23">
        <v>43188</v>
      </c>
    </row>
    <row r="1901" spans="3:8" x14ac:dyDescent="0.25">
      <c r="C1901" s="21">
        <v>43187</v>
      </c>
      <c r="D1901" s="22">
        <v>105.49</v>
      </c>
      <c r="E1901" s="58">
        <v>3867341.76</v>
      </c>
      <c r="F1901" s="22">
        <v>105.1790934</v>
      </c>
      <c r="G1901" s="22">
        <v>4.6777462880952374</v>
      </c>
      <c r="H1901" s="23">
        <v>43187</v>
      </c>
    </row>
    <row r="1902" spans="3:8" x14ac:dyDescent="0.25">
      <c r="C1902" s="21">
        <v>43186</v>
      </c>
      <c r="D1902" s="22">
        <v>105.53</v>
      </c>
      <c r="E1902" s="58">
        <v>7125149.4199999999</v>
      </c>
      <c r="F1902" s="22">
        <v>105.1782723</v>
      </c>
      <c r="G1902" s="22">
        <v>4.6777462880952374</v>
      </c>
      <c r="H1902" s="23">
        <v>43186</v>
      </c>
    </row>
    <row r="1903" spans="3:8" x14ac:dyDescent="0.25">
      <c r="C1903" s="21">
        <v>43185</v>
      </c>
      <c r="D1903" s="22">
        <v>105.4</v>
      </c>
      <c r="E1903" s="58">
        <v>2403879.0299999998</v>
      </c>
      <c r="F1903" s="22">
        <v>105.1659877</v>
      </c>
      <c r="G1903" s="22">
        <v>4.6777462880952374</v>
      </c>
      <c r="H1903" s="23">
        <v>43185</v>
      </c>
    </row>
    <row r="1904" spans="3:8" x14ac:dyDescent="0.25">
      <c r="C1904" s="21">
        <v>43182</v>
      </c>
      <c r="D1904" s="22">
        <v>105.5</v>
      </c>
      <c r="E1904" s="58">
        <v>3024988.4</v>
      </c>
      <c r="F1904" s="22">
        <v>105.10300789999999</v>
      </c>
      <c r="G1904" s="22">
        <v>4.6777462880952374</v>
      </c>
      <c r="H1904" s="23">
        <v>43182</v>
      </c>
    </row>
    <row r="1905" spans="3:8" x14ac:dyDescent="0.25">
      <c r="C1905" s="21">
        <v>43181</v>
      </c>
      <c r="D1905" s="22">
        <v>105.49</v>
      </c>
      <c r="E1905" s="58">
        <v>6439213.4199999999</v>
      </c>
      <c r="F1905" s="22">
        <v>105.06336109999999</v>
      </c>
      <c r="G1905" s="22">
        <v>4.6777462880952374</v>
      </c>
      <c r="H1905" s="23">
        <v>43181</v>
      </c>
    </row>
    <row r="1906" spans="3:8" x14ac:dyDescent="0.25">
      <c r="C1906" s="21">
        <v>43180</v>
      </c>
      <c r="D1906" s="22">
        <v>105.49</v>
      </c>
      <c r="E1906" s="58">
        <v>2779018.77</v>
      </c>
      <c r="F1906" s="22">
        <v>104.91324210000001</v>
      </c>
      <c r="G1906" s="22">
        <v>4.6777462880952374</v>
      </c>
      <c r="H1906" s="23">
        <v>43180</v>
      </c>
    </row>
    <row r="1907" spans="3:8" x14ac:dyDescent="0.25">
      <c r="C1907" s="21">
        <v>43179</v>
      </c>
      <c r="D1907" s="22">
        <v>105.5</v>
      </c>
      <c r="E1907" s="58">
        <v>3378224.66</v>
      </c>
      <c r="F1907" s="22">
        <v>104.86448420000001</v>
      </c>
      <c r="G1907" s="22">
        <v>4.6777462880952374</v>
      </c>
      <c r="H1907" s="23">
        <v>43179</v>
      </c>
    </row>
    <row r="1908" spans="3:8" x14ac:dyDescent="0.25">
      <c r="C1908" s="21">
        <v>43178</v>
      </c>
      <c r="D1908" s="22">
        <v>105.38</v>
      </c>
      <c r="E1908" s="58">
        <v>2930869.47</v>
      </c>
      <c r="F1908" s="22">
        <v>104.87331140000001</v>
      </c>
      <c r="G1908" s="22">
        <v>4.6777462880952374</v>
      </c>
      <c r="H1908" s="23">
        <v>43178</v>
      </c>
    </row>
    <row r="1909" spans="3:8" x14ac:dyDescent="0.25">
      <c r="C1909" s="21">
        <v>43175</v>
      </c>
      <c r="D1909" s="22">
        <v>105.31</v>
      </c>
      <c r="E1909" s="58">
        <v>3421587.9</v>
      </c>
      <c r="F1909" s="22">
        <v>104.86841630000001</v>
      </c>
      <c r="G1909" s="22">
        <v>4.6777462880952374</v>
      </c>
      <c r="H1909" s="23">
        <v>43175</v>
      </c>
    </row>
    <row r="1910" spans="3:8" x14ac:dyDescent="0.25">
      <c r="C1910" s="21">
        <v>43174</v>
      </c>
      <c r="D1910" s="22">
        <v>105.24</v>
      </c>
      <c r="E1910" s="58">
        <v>5776154.3200000003</v>
      </c>
      <c r="F1910" s="22">
        <v>104.8414223</v>
      </c>
      <c r="G1910" s="22">
        <v>4.6777462880952374</v>
      </c>
      <c r="H1910" s="23">
        <v>43174</v>
      </c>
    </row>
    <row r="1911" spans="3:8" x14ac:dyDescent="0.25">
      <c r="C1911" s="21">
        <v>43173</v>
      </c>
      <c r="D1911" s="22">
        <v>105.39</v>
      </c>
      <c r="E1911" s="58">
        <v>3367815.35</v>
      </c>
      <c r="F1911" s="22">
        <v>104.8185687</v>
      </c>
      <c r="G1911" s="22">
        <v>4.6777462880952374</v>
      </c>
      <c r="H1911" s="23">
        <v>43173</v>
      </c>
    </row>
    <row r="1912" spans="3:8" x14ac:dyDescent="0.25">
      <c r="C1912" s="21">
        <v>43172</v>
      </c>
      <c r="D1912" s="22">
        <v>105.65</v>
      </c>
      <c r="E1912" s="58">
        <v>8601992.8100000005</v>
      </c>
      <c r="F1912" s="22">
        <v>104.7654538</v>
      </c>
      <c r="G1912" s="22">
        <v>4.6777462880952374</v>
      </c>
      <c r="H1912" s="23">
        <v>43172</v>
      </c>
    </row>
    <row r="1913" spans="3:8" x14ac:dyDescent="0.25">
      <c r="C1913" s="21">
        <v>43171</v>
      </c>
      <c r="D1913" s="22">
        <v>105.8</v>
      </c>
      <c r="E1913" s="58">
        <v>8119455.5199999996</v>
      </c>
      <c r="F1913" s="22">
        <v>104.7132266</v>
      </c>
      <c r="G1913" s="22">
        <v>4.6777462880952374</v>
      </c>
      <c r="H1913" s="23">
        <v>43171</v>
      </c>
    </row>
    <row r="1914" spans="3:8" x14ac:dyDescent="0.25">
      <c r="C1914" s="21">
        <v>43168</v>
      </c>
      <c r="D1914" s="22">
        <v>104.79</v>
      </c>
      <c r="E1914" s="58">
        <v>5166424.53</v>
      </c>
      <c r="F1914" s="22">
        <v>104.6776043</v>
      </c>
      <c r="G1914" s="22">
        <v>4.6777462880952374</v>
      </c>
      <c r="H1914" s="23">
        <v>43168</v>
      </c>
    </row>
    <row r="1915" spans="3:8" x14ac:dyDescent="0.25">
      <c r="C1915" s="21">
        <v>43167</v>
      </c>
      <c r="D1915" s="22">
        <v>104.45</v>
      </c>
      <c r="E1915" s="58">
        <v>3510368.96</v>
      </c>
      <c r="F1915" s="22">
        <v>104.65312350000001</v>
      </c>
      <c r="G1915" s="22">
        <v>4.6777462880952374</v>
      </c>
      <c r="H1915" s="23">
        <v>43167</v>
      </c>
    </row>
    <row r="1916" spans="3:8" x14ac:dyDescent="0.25">
      <c r="C1916" s="21">
        <v>43166</v>
      </c>
      <c r="D1916" s="22">
        <v>105</v>
      </c>
      <c r="E1916" s="58">
        <v>7461478.1200000001</v>
      </c>
      <c r="F1916" s="22">
        <v>104.62498100000001</v>
      </c>
      <c r="G1916" s="22">
        <v>4.6777462880952374</v>
      </c>
      <c r="H1916" s="23">
        <v>43166</v>
      </c>
    </row>
    <row r="1917" spans="3:8" x14ac:dyDescent="0.25">
      <c r="C1917" s="21">
        <v>43165</v>
      </c>
      <c r="D1917" s="22">
        <v>103.97</v>
      </c>
      <c r="E1917" s="58">
        <v>4350077.18</v>
      </c>
      <c r="F1917" s="22">
        <v>104.5998428</v>
      </c>
      <c r="G1917" s="22">
        <v>4.6777462880952374</v>
      </c>
      <c r="H1917" s="23">
        <v>43165</v>
      </c>
    </row>
    <row r="1918" spans="3:8" x14ac:dyDescent="0.25">
      <c r="C1918" s="21">
        <v>43164</v>
      </c>
      <c r="D1918" s="22">
        <v>103.66</v>
      </c>
      <c r="E1918" s="58">
        <v>3177998.16</v>
      </c>
      <c r="F1918" s="22">
        <v>104.5618984</v>
      </c>
      <c r="G1918" s="22">
        <v>4.6777462880952374</v>
      </c>
      <c r="H1918" s="23">
        <v>43164</v>
      </c>
    </row>
    <row r="1919" spans="3:8" x14ac:dyDescent="0.25">
      <c r="C1919" s="21">
        <v>43161</v>
      </c>
      <c r="D1919" s="22">
        <v>104</v>
      </c>
      <c r="E1919" s="58">
        <v>3931024.08</v>
      </c>
      <c r="F1919" s="22">
        <v>104.46314839999999</v>
      </c>
      <c r="G1919" s="22">
        <v>4.6777462880952374</v>
      </c>
      <c r="H1919" s="23">
        <v>43161</v>
      </c>
    </row>
    <row r="1920" spans="3:8" x14ac:dyDescent="0.25">
      <c r="C1920" s="21">
        <v>43160</v>
      </c>
      <c r="D1920" s="22">
        <v>105.2</v>
      </c>
      <c r="E1920" s="58">
        <v>5224108.1399999997</v>
      </c>
      <c r="F1920" s="22">
        <v>104.4108792</v>
      </c>
      <c r="G1920" s="22">
        <v>4.6777462880952374</v>
      </c>
      <c r="H1920" s="23">
        <v>43160</v>
      </c>
    </row>
    <row r="1921" spans="3:8" x14ac:dyDescent="0.25">
      <c r="C1921" s="21">
        <v>43159</v>
      </c>
      <c r="D1921" s="22">
        <v>105.63</v>
      </c>
      <c r="E1921" s="58">
        <v>6759557.0599999996</v>
      </c>
      <c r="F1921" s="22">
        <v>104.38071789999999</v>
      </c>
      <c r="G1921" s="22">
        <v>3.1682221111111111</v>
      </c>
      <c r="H1921" s="23">
        <v>43159</v>
      </c>
    </row>
    <row r="1922" spans="3:8" x14ac:dyDescent="0.25">
      <c r="C1922" s="21">
        <v>43158</v>
      </c>
      <c r="D1922" s="22">
        <v>105.15</v>
      </c>
      <c r="E1922" s="58">
        <v>2023193.47</v>
      </c>
      <c r="F1922" s="22">
        <v>104.8988244</v>
      </c>
      <c r="G1922" s="22">
        <v>3.1682221111111111</v>
      </c>
      <c r="H1922" s="23">
        <v>43158</v>
      </c>
    </row>
    <row r="1923" spans="3:8" x14ac:dyDescent="0.25">
      <c r="C1923" s="21">
        <v>43157</v>
      </c>
      <c r="D1923" s="22">
        <v>105.13</v>
      </c>
      <c r="E1923" s="58">
        <v>4233622.88</v>
      </c>
      <c r="F1923" s="22">
        <v>104.8923104</v>
      </c>
      <c r="G1923" s="22">
        <v>3.1682221111111111</v>
      </c>
      <c r="H1923" s="23">
        <v>43157</v>
      </c>
    </row>
    <row r="1924" spans="3:8" x14ac:dyDescent="0.25">
      <c r="C1924" s="21">
        <v>43154</v>
      </c>
      <c r="D1924" s="22">
        <v>105.26</v>
      </c>
      <c r="E1924" s="58">
        <v>2954784.95</v>
      </c>
      <c r="F1924" s="22">
        <v>104.8397399</v>
      </c>
      <c r="G1924" s="22">
        <v>3.1682221111111111</v>
      </c>
      <c r="H1924" s="23">
        <v>43154</v>
      </c>
    </row>
    <row r="1925" spans="3:8" x14ac:dyDescent="0.25">
      <c r="C1925" s="21">
        <v>43153</v>
      </c>
      <c r="D1925" s="22">
        <v>105.28</v>
      </c>
      <c r="E1925" s="58">
        <v>1575974.03</v>
      </c>
      <c r="F1925" s="22">
        <v>104.7884739</v>
      </c>
      <c r="G1925" s="22">
        <v>3.1682221111111111</v>
      </c>
      <c r="H1925" s="23">
        <v>43153</v>
      </c>
    </row>
    <row r="1926" spans="3:8" x14ac:dyDescent="0.25">
      <c r="C1926" s="21">
        <v>43152</v>
      </c>
      <c r="D1926" s="22">
        <v>105.14</v>
      </c>
      <c r="E1926" s="58">
        <v>3395851.81</v>
      </c>
      <c r="F1926" s="22">
        <v>104.76251980000001</v>
      </c>
      <c r="G1926" s="22">
        <v>3.1682221111111111</v>
      </c>
      <c r="H1926" s="23">
        <v>43152</v>
      </c>
    </row>
    <row r="1927" spans="3:8" x14ac:dyDescent="0.25">
      <c r="C1927" s="21">
        <v>43151</v>
      </c>
      <c r="D1927" s="22">
        <v>105.2</v>
      </c>
      <c r="E1927" s="58">
        <v>3119847.36</v>
      </c>
      <c r="F1927" s="22">
        <v>104.7256711</v>
      </c>
      <c r="G1927" s="22">
        <v>3.1682221111111111</v>
      </c>
      <c r="H1927" s="23">
        <v>43151</v>
      </c>
    </row>
    <row r="1928" spans="3:8" x14ac:dyDescent="0.25">
      <c r="C1928" s="21">
        <v>43150</v>
      </c>
      <c r="D1928" s="22">
        <v>105.02</v>
      </c>
      <c r="E1928" s="58">
        <v>2890284.9</v>
      </c>
      <c r="F1928" s="22">
        <v>104.7104077</v>
      </c>
      <c r="G1928" s="22">
        <v>3.1682221111111111</v>
      </c>
      <c r="H1928" s="23">
        <v>43150</v>
      </c>
    </row>
    <row r="1929" spans="3:8" x14ac:dyDescent="0.25">
      <c r="C1929" s="21">
        <v>43147</v>
      </c>
      <c r="D1929" s="22">
        <v>105.2</v>
      </c>
      <c r="E1929" s="58">
        <v>2134932.9500000002</v>
      </c>
      <c r="F1929" s="22">
        <v>104.6902085</v>
      </c>
      <c r="G1929" s="22">
        <v>3.1682221111111111</v>
      </c>
      <c r="H1929" s="23">
        <v>43147</v>
      </c>
    </row>
    <row r="1930" spans="3:8" x14ac:dyDescent="0.25">
      <c r="C1930" s="21">
        <v>43146</v>
      </c>
      <c r="D1930" s="22">
        <v>105.03</v>
      </c>
      <c r="E1930" s="58">
        <v>4620358.82</v>
      </c>
      <c r="F1930" s="22">
        <v>104.6118354</v>
      </c>
      <c r="G1930" s="22">
        <v>3.1682221111111111</v>
      </c>
      <c r="H1930" s="23">
        <v>43146</v>
      </c>
    </row>
    <row r="1931" spans="3:8" x14ac:dyDescent="0.25">
      <c r="C1931" s="21">
        <v>43145</v>
      </c>
      <c r="D1931" s="22">
        <v>105.2</v>
      </c>
      <c r="E1931" s="58">
        <v>2277256.64</v>
      </c>
      <c r="F1931" s="22">
        <v>104.54958430000001</v>
      </c>
      <c r="G1931" s="22">
        <v>3.1682221111111111</v>
      </c>
      <c r="H1931" s="23">
        <v>43145</v>
      </c>
    </row>
    <row r="1932" spans="3:8" x14ac:dyDescent="0.25">
      <c r="C1932" s="21">
        <v>43140</v>
      </c>
      <c r="D1932" s="22">
        <v>105.4</v>
      </c>
      <c r="E1932" s="58">
        <v>3728063.37</v>
      </c>
      <c r="F1932" s="22">
        <v>104.4870227</v>
      </c>
      <c r="G1932" s="22">
        <v>3.1682221111111111</v>
      </c>
      <c r="H1932" s="23">
        <v>43140</v>
      </c>
    </row>
    <row r="1933" spans="3:8" x14ac:dyDescent="0.25">
      <c r="C1933" s="21">
        <v>43139</v>
      </c>
      <c r="D1933" s="22">
        <v>105.7</v>
      </c>
      <c r="E1933" s="58">
        <v>2421628.19</v>
      </c>
      <c r="F1933" s="22">
        <v>104.5012591</v>
      </c>
      <c r="G1933" s="22">
        <v>3.1682221111111111</v>
      </c>
      <c r="H1933" s="23">
        <v>43139</v>
      </c>
    </row>
    <row r="1934" spans="3:8" x14ac:dyDescent="0.25">
      <c r="C1934" s="21">
        <v>43138</v>
      </c>
      <c r="D1934" s="22">
        <v>105.28</v>
      </c>
      <c r="E1934" s="58">
        <v>2616303.9300000002</v>
      </c>
      <c r="F1934" s="22">
        <v>104.5483648</v>
      </c>
      <c r="G1934" s="22">
        <v>3.1682221111111111</v>
      </c>
      <c r="H1934" s="23">
        <v>43138</v>
      </c>
    </row>
    <row r="1935" spans="3:8" x14ac:dyDescent="0.25">
      <c r="C1935" s="21">
        <v>43137</v>
      </c>
      <c r="D1935" s="22">
        <v>105.98</v>
      </c>
      <c r="E1935" s="58">
        <v>2770702.49</v>
      </c>
      <c r="F1935" s="22">
        <v>104.52690370000001</v>
      </c>
      <c r="G1935" s="22">
        <v>3.1682221111111111</v>
      </c>
      <c r="H1935" s="23">
        <v>43137</v>
      </c>
    </row>
    <row r="1936" spans="3:8" x14ac:dyDescent="0.25">
      <c r="C1936" s="21">
        <v>43136</v>
      </c>
      <c r="D1936" s="22">
        <v>105.03</v>
      </c>
      <c r="E1936" s="58">
        <v>1777498.45</v>
      </c>
      <c r="F1936" s="22">
        <v>104.4828345</v>
      </c>
      <c r="G1936" s="22">
        <v>3.1682221111111111</v>
      </c>
      <c r="H1936" s="23">
        <v>43136</v>
      </c>
    </row>
    <row r="1937" spans="3:8" x14ac:dyDescent="0.25">
      <c r="C1937" s="21">
        <v>43133</v>
      </c>
      <c r="D1937" s="22">
        <v>105</v>
      </c>
      <c r="E1937" s="58">
        <v>4506599.38</v>
      </c>
      <c r="F1937" s="22">
        <v>104.4903937</v>
      </c>
      <c r="G1937" s="22">
        <v>3.1682221111111111</v>
      </c>
      <c r="H1937" s="23">
        <v>43133</v>
      </c>
    </row>
    <row r="1938" spans="3:8" x14ac:dyDescent="0.25">
      <c r="C1938" s="21">
        <v>43132</v>
      </c>
      <c r="D1938" s="22">
        <v>105.2</v>
      </c>
      <c r="E1938" s="58">
        <v>3221537.32</v>
      </c>
      <c r="F1938" s="22">
        <v>104.5219555</v>
      </c>
      <c r="G1938" s="22">
        <v>3.1682221111111111</v>
      </c>
      <c r="H1938" s="23">
        <v>43132</v>
      </c>
    </row>
    <row r="1939" spans="3:8" x14ac:dyDescent="0.25">
      <c r="C1939" s="21">
        <v>43131</v>
      </c>
      <c r="D1939" s="22">
        <v>107</v>
      </c>
      <c r="E1939" s="58">
        <v>3147628.29</v>
      </c>
      <c r="F1939" s="22">
        <v>104.4452276</v>
      </c>
      <c r="G1939" s="22">
        <v>3.579333875238095</v>
      </c>
      <c r="H1939" s="23">
        <v>43131</v>
      </c>
    </row>
    <row r="1940" spans="3:8" x14ac:dyDescent="0.25">
      <c r="C1940" s="21">
        <v>43130</v>
      </c>
      <c r="D1940" s="22">
        <v>106.1</v>
      </c>
      <c r="E1940" s="58">
        <v>2367759.39</v>
      </c>
      <c r="F1940" s="22">
        <v>105.0883214</v>
      </c>
      <c r="G1940" s="22">
        <v>3.579333875238095</v>
      </c>
      <c r="H1940" s="23">
        <v>43130</v>
      </c>
    </row>
    <row r="1941" spans="3:8" x14ac:dyDescent="0.25">
      <c r="C1941" s="21">
        <v>43129</v>
      </c>
      <c r="D1941" s="22">
        <v>106.45</v>
      </c>
      <c r="E1941" s="58">
        <v>3001026.5600000001</v>
      </c>
      <c r="F1941" s="22">
        <v>105.05270299999999</v>
      </c>
      <c r="G1941" s="22">
        <v>3.579333875238095</v>
      </c>
      <c r="H1941" s="23">
        <v>43129</v>
      </c>
    </row>
    <row r="1942" spans="3:8" x14ac:dyDescent="0.25">
      <c r="C1942" s="21">
        <v>43126</v>
      </c>
      <c r="D1942" s="22">
        <v>106.4</v>
      </c>
      <c r="E1942" s="58">
        <v>3709320.91</v>
      </c>
      <c r="F1942" s="22">
        <v>105.02749559999999</v>
      </c>
      <c r="G1942" s="22">
        <v>3.579333875238095</v>
      </c>
      <c r="H1942" s="23">
        <v>43126</v>
      </c>
    </row>
    <row r="1943" spans="3:8" x14ac:dyDescent="0.25">
      <c r="C1943" s="21">
        <v>43124</v>
      </c>
      <c r="D1943" s="22">
        <v>105.3</v>
      </c>
      <c r="E1943" s="58">
        <v>4190650.03</v>
      </c>
      <c r="F1943" s="22">
        <v>104.9090111</v>
      </c>
      <c r="G1943" s="22">
        <v>3.579333875238095</v>
      </c>
      <c r="H1943" s="23">
        <v>43124</v>
      </c>
    </row>
    <row r="1944" spans="3:8" x14ac:dyDescent="0.25">
      <c r="C1944" s="21">
        <v>43123</v>
      </c>
      <c r="D1944" s="22">
        <v>104.99</v>
      </c>
      <c r="E1944" s="58">
        <v>4443543.66</v>
      </c>
      <c r="F1944" s="22">
        <v>104.8058614</v>
      </c>
      <c r="G1944" s="22">
        <v>3.579333875238095</v>
      </c>
      <c r="H1944" s="23">
        <v>43123</v>
      </c>
    </row>
    <row r="1945" spans="3:8" x14ac:dyDescent="0.25">
      <c r="C1945" s="21">
        <v>43122</v>
      </c>
      <c r="D1945" s="22">
        <v>104.98</v>
      </c>
      <c r="E1945" s="58">
        <v>3544648.07</v>
      </c>
      <c r="F1945" s="22">
        <v>104.81458739999999</v>
      </c>
      <c r="G1945" s="22">
        <v>3.579333875238095</v>
      </c>
      <c r="H1945" s="23">
        <v>43122</v>
      </c>
    </row>
    <row r="1946" spans="3:8" x14ac:dyDescent="0.25">
      <c r="C1946" s="21">
        <v>43119</v>
      </c>
      <c r="D1946" s="22">
        <v>105</v>
      </c>
      <c r="E1946" s="58">
        <v>4743201.6500000004</v>
      </c>
      <c r="F1946" s="22">
        <v>104.80259770000001</v>
      </c>
      <c r="G1946" s="22">
        <v>3.579333875238095</v>
      </c>
      <c r="H1946" s="23">
        <v>43119</v>
      </c>
    </row>
    <row r="1947" spans="3:8" x14ac:dyDescent="0.25">
      <c r="C1947" s="21">
        <v>43118</v>
      </c>
      <c r="D1947" s="22">
        <v>105.66</v>
      </c>
      <c r="E1947" s="58">
        <v>4595532.13</v>
      </c>
      <c r="F1947" s="22">
        <v>104.7718098</v>
      </c>
      <c r="G1947" s="22">
        <v>3.579333875238095</v>
      </c>
      <c r="H1947" s="23">
        <v>43118</v>
      </c>
    </row>
    <row r="1948" spans="3:8" x14ac:dyDescent="0.25">
      <c r="C1948" s="21">
        <v>43117</v>
      </c>
      <c r="D1948" s="22">
        <v>104.8</v>
      </c>
      <c r="E1948" s="58">
        <v>4520093.68</v>
      </c>
      <c r="F1948" s="22">
        <v>104.7530999</v>
      </c>
      <c r="G1948" s="22">
        <v>3.579333875238095</v>
      </c>
      <c r="H1948" s="23">
        <v>43117</v>
      </c>
    </row>
    <row r="1949" spans="3:8" x14ac:dyDescent="0.25">
      <c r="C1949" s="21">
        <v>43116</v>
      </c>
      <c r="D1949" s="22">
        <v>104.8</v>
      </c>
      <c r="E1949" s="58">
        <v>4529226.55</v>
      </c>
      <c r="F1949" s="22">
        <v>104.727924</v>
      </c>
      <c r="G1949" s="22">
        <v>3.579333875238095</v>
      </c>
      <c r="H1949" s="23">
        <v>43116</v>
      </c>
    </row>
    <row r="1950" spans="3:8" x14ac:dyDescent="0.25">
      <c r="C1950" s="21">
        <v>43115</v>
      </c>
      <c r="D1950" s="22">
        <v>104.49</v>
      </c>
      <c r="E1950" s="58">
        <v>8347297.0599999996</v>
      </c>
      <c r="F1950" s="22">
        <v>104.7218379</v>
      </c>
      <c r="G1950" s="22">
        <v>3.579333875238095</v>
      </c>
      <c r="H1950" s="23">
        <v>43115</v>
      </c>
    </row>
    <row r="1951" spans="3:8" x14ac:dyDescent="0.25">
      <c r="C1951" s="21">
        <v>43112</v>
      </c>
      <c r="D1951" s="22">
        <v>104.22</v>
      </c>
      <c r="E1951" s="58">
        <v>4575880.1399999997</v>
      </c>
      <c r="F1951" s="22">
        <v>104.680167</v>
      </c>
      <c r="G1951" s="22">
        <v>3.579333875238095</v>
      </c>
      <c r="H1951" s="23">
        <v>43112</v>
      </c>
    </row>
    <row r="1952" spans="3:8" x14ac:dyDescent="0.25">
      <c r="C1952" s="21">
        <v>43111</v>
      </c>
      <c r="D1952" s="22">
        <v>103.24</v>
      </c>
      <c r="E1952" s="58">
        <v>1749291.07</v>
      </c>
      <c r="F1952" s="22">
        <v>104.6247639</v>
      </c>
      <c r="G1952" s="22">
        <v>3.579333875238095</v>
      </c>
      <c r="H1952" s="23">
        <v>43111</v>
      </c>
    </row>
    <row r="1953" spans="3:8" x14ac:dyDescent="0.25">
      <c r="C1953" s="21">
        <v>43110</v>
      </c>
      <c r="D1953" s="22">
        <v>102.88</v>
      </c>
      <c r="E1953" s="58">
        <v>2631086.38</v>
      </c>
      <c r="F1953" s="22">
        <v>104.5749794</v>
      </c>
      <c r="G1953" s="22">
        <v>3.579333875238095</v>
      </c>
      <c r="H1953" s="23">
        <v>43110</v>
      </c>
    </row>
    <row r="1954" spans="3:8" x14ac:dyDescent="0.25">
      <c r="C1954" s="21">
        <v>43109</v>
      </c>
      <c r="D1954" s="22">
        <v>102.7</v>
      </c>
      <c r="E1954" s="58">
        <v>2102421.7000000002</v>
      </c>
      <c r="F1954" s="22">
        <v>104.49071050000001</v>
      </c>
      <c r="G1954" s="22">
        <v>3.579333875238095</v>
      </c>
      <c r="H1954" s="23">
        <v>43109</v>
      </c>
    </row>
    <row r="1955" spans="3:8" x14ac:dyDescent="0.25">
      <c r="C1955" s="21">
        <v>43108</v>
      </c>
      <c r="D1955" s="22">
        <v>102.18</v>
      </c>
      <c r="E1955" s="58">
        <v>1908279.18</v>
      </c>
      <c r="F1955" s="22">
        <v>104.44752920000001</v>
      </c>
      <c r="G1955" s="22">
        <v>3.579333875238095</v>
      </c>
      <c r="H1955" s="23">
        <v>43108</v>
      </c>
    </row>
    <row r="1956" spans="3:8" x14ac:dyDescent="0.25">
      <c r="C1956" s="21">
        <v>43105</v>
      </c>
      <c r="D1956" s="22">
        <v>102.1</v>
      </c>
      <c r="E1956" s="58">
        <v>3038534.69</v>
      </c>
      <c r="F1956" s="22">
        <v>104.4026223</v>
      </c>
      <c r="G1956" s="22">
        <v>3.579333875238095</v>
      </c>
      <c r="H1956" s="23">
        <v>43105</v>
      </c>
    </row>
    <row r="1957" spans="3:8" x14ac:dyDescent="0.25">
      <c r="C1957" s="21">
        <v>43104</v>
      </c>
      <c r="D1957" s="22">
        <v>102.74</v>
      </c>
      <c r="E1957" s="58">
        <v>2298198.11</v>
      </c>
      <c r="F1957" s="22">
        <v>104.3759137</v>
      </c>
      <c r="G1957" s="22">
        <v>3.579333875238095</v>
      </c>
      <c r="H1957" s="23">
        <v>43104</v>
      </c>
    </row>
    <row r="1958" spans="3:8" x14ac:dyDescent="0.25">
      <c r="C1958" s="21">
        <v>43103</v>
      </c>
      <c r="D1958" s="22">
        <v>102</v>
      </c>
      <c r="E1958" s="58">
        <v>4225568.0999999996</v>
      </c>
      <c r="F1958" s="22">
        <v>104.5098528</v>
      </c>
      <c r="G1958" s="22">
        <v>3.579333875238095</v>
      </c>
      <c r="H1958" s="23">
        <v>43103</v>
      </c>
    </row>
    <row r="1959" spans="3:8" x14ac:dyDescent="0.25">
      <c r="C1959" s="21">
        <v>43102</v>
      </c>
      <c r="D1959" s="22">
        <v>102.39</v>
      </c>
      <c r="E1959" s="58">
        <v>1496824.03</v>
      </c>
      <c r="F1959" s="22">
        <v>104.4491675</v>
      </c>
      <c r="G1959" s="22">
        <v>3.579333875238095</v>
      </c>
      <c r="H1959" s="23">
        <v>43102</v>
      </c>
    </row>
    <row r="1960" spans="3:8" x14ac:dyDescent="0.25">
      <c r="C1960" s="21">
        <v>43097</v>
      </c>
      <c r="D1960" s="22">
        <v>102.96</v>
      </c>
      <c r="E1960" s="58">
        <v>2014223.87</v>
      </c>
      <c r="F1960" s="22">
        <v>104.3058037</v>
      </c>
      <c r="G1960" s="22">
        <v>3.4184813405263159</v>
      </c>
      <c r="H1960" s="23">
        <v>43097</v>
      </c>
    </row>
    <row r="1961" spans="3:8" x14ac:dyDescent="0.25">
      <c r="C1961" s="21">
        <v>43096</v>
      </c>
      <c r="D1961" s="22">
        <v>102.89</v>
      </c>
      <c r="E1961" s="58">
        <v>1746862.88</v>
      </c>
      <c r="F1961" s="22">
        <v>104.8550188</v>
      </c>
      <c r="G1961" s="22">
        <v>3.4184813405263159</v>
      </c>
      <c r="H1961" s="23">
        <v>43096</v>
      </c>
    </row>
    <row r="1962" spans="3:8" x14ac:dyDescent="0.25">
      <c r="C1962" s="21">
        <v>43095</v>
      </c>
      <c r="D1962" s="22">
        <v>102.89</v>
      </c>
      <c r="E1962" s="58">
        <v>4343106.3899999997</v>
      </c>
      <c r="F1962" s="22">
        <v>104.8218823</v>
      </c>
      <c r="G1962" s="22">
        <v>3.4184813405263159</v>
      </c>
      <c r="H1962" s="23">
        <v>43095</v>
      </c>
    </row>
    <row r="1963" spans="3:8" x14ac:dyDescent="0.25">
      <c r="C1963" s="21">
        <v>43091</v>
      </c>
      <c r="D1963" s="22">
        <v>100.82</v>
      </c>
      <c r="E1963" s="58">
        <v>3890160.71</v>
      </c>
      <c r="F1963" s="22">
        <v>104.7388819</v>
      </c>
      <c r="G1963" s="22">
        <v>3.4184813405263159</v>
      </c>
      <c r="H1963" s="23">
        <v>43091</v>
      </c>
    </row>
    <row r="1964" spans="3:8" x14ac:dyDescent="0.25">
      <c r="C1964" s="21">
        <v>43090</v>
      </c>
      <c r="D1964" s="22">
        <v>101.25</v>
      </c>
      <c r="E1964" s="58">
        <v>4870642.78</v>
      </c>
      <c r="F1964" s="22">
        <v>104.726901</v>
      </c>
      <c r="G1964" s="22">
        <v>3.4184813405263159</v>
      </c>
      <c r="H1964" s="23">
        <v>43090</v>
      </c>
    </row>
    <row r="1965" spans="3:8" x14ac:dyDescent="0.25">
      <c r="C1965" s="21">
        <v>43089</v>
      </c>
      <c r="D1965" s="22">
        <v>101.64</v>
      </c>
      <c r="E1965" s="58">
        <v>3115300.95</v>
      </c>
      <c r="F1965" s="22">
        <v>104.682864</v>
      </c>
      <c r="G1965" s="22">
        <v>3.4184813405263159</v>
      </c>
      <c r="H1965" s="23">
        <v>43089</v>
      </c>
    </row>
    <row r="1966" spans="3:8" x14ac:dyDescent="0.25">
      <c r="C1966" s="21">
        <v>43088</v>
      </c>
      <c r="D1966" s="22">
        <v>101.48</v>
      </c>
      <c r="E1966" s="58">
        <v>4169415.71</v>
      </c>
      <c r="F1966" s="22">
        <v>104.6189301</v>
      </c>
      <c r="G1966" s="22">
        <v>3.4184813405263159</v>
      </c>
      <c r="H1966" s="23">
        <v>43088</v>
      </c>
    </row>
    <row r="1967" spans="3:8" x14ac:dyDescent="0.25">
      <c r="C1967" s="21">
        <v>43087</v>
      </c>
      <c r="D1967" s="22">
        <v>102.15</v>
      </c>
      <c r="E1967" s="58">
        <v>3750343.4</v>
      </c>
      <c r="F1967" s="22">
        <v>104.6089015</v>
      </c>
      <c r="G1967" s="22">
        <v>3.4184813405263159</v>
      </c>
      <c r="H1967" s="23">
        <v>43087</v>
      </c>
    </row>
    <row r="1968" spans="3:8" x14ac:dyDescent="0.25">
      <c r="C1968" s="21">
        <v>43084</v>
      </c>
      <c r="D1968" s="22">
        <v>102</v>
      </c>
      <c r="E1968" s="58">
        <v>2469508.66</v>
      </c>
      <c r="F1968" s="22">
        <v>104.5542761</v>
      </c>
      <c r="G1968" s="22">
        <v>3.4184813405263159</v>
      </c>
      <c r="H1968" s="23">
        <v>43084</v>
      </c>
    </row>
    <row r="1969" spans="3:8" x14ac:dyDescent="0.25">
      <c r="C1969" s="21">
        <v>43083</v>
      </c>
      <c r="D1969" s="22">
        <v>102.25</v>
      </c>
      <c r="E1969" s="58">
        <v>1677133.76</v>
      </c>
      <c r="F1969" s="22">
        <v>104.5146621</v>
      </c>
      <c r="G1969" s="22">
        <v>3.4184813405263159</v>
      </c>
      <c r="H1969" s="23">
        <v>43083</v>
      </c>
    </row>
    <row r="1970" spans="3:8" x14ac:dyDescent="0.25">
      <c r="C1970" s="21">
        <v>43082</v>
      </c>
      <c r="D1970" s="22">
        <v>102.3</v>
      </c>
      <c r="E1970" s="58">
        <v>5515789.1200000001</v>
      </c>
      <c r="F1970" s="22">
        <v>104.5195173</v>
      </c>
      <c r="G1970" s="22">
        <v>3.4184813405263159</v>
      </c>
      <c r="H1970" s="23">
        <v>43082</v>
      </c>
    </row>
    <row r="1971" spans="3:8" x14ac:dyDescent="0.25">
      <c r="C1971" s="21">
        <v>43081</v>
      </c>
      <c r="D1971" s="22">
        <v>101.15</v>
      </c>
      <c r="E1971" s="58">
        <v>2718020.02</v>
      </c>
      <c r="F1971" s="22">
        <v>104.4705158</v>
      </c>
      <c r="G1971" s="22">
        <v>3.4184813405263159</v>
      </c>
      <c r="H1971" s="23">
        <v>43081</v>
      </c>
    </row>
    <row r="1972" spans="3:8" x14ac:dyDescent="0.25">
      <c r="C1972" s="21">
        <v>43080</v>
      </c>
      <c r="D1972" s="22">
        <v>101.02</v>
      </c>
      <c r="E1972" s="58">
        <v>3208146.32</v>
      </c>
      <c r="F1972" s="22">
        <v>104.476629</v>
      </c>
      <c r="G1972" s="22">
        <v>3.4184813405263159</v>
      </c>
      <c r="H1972" s="23">
        <v>43080</v>
      </c>
    </row>
    <row r="1973" spans="3:8" x14ac:dyDescent="0.25">
      <c r="C1973" s="21">
        <v>43077</v>
      </c>
      <c r="D1973" s="22">
        <v>101.59</v>
      </c>
      <c r="E1973" s="58">
        <v>2440102.7599999998</v>
      </c>
      <c r="F1973" s="22">
        <v>104.4473905</v>
      </c>
      <c r="G1973" s="22">
        <v>3.4184813405263159</v>
      </c>
      <c r="H1973" s="23">
        <v>43077</v>
      </c>
    </row>
    <row r="1974" spans="3:8" x14ac:dyDescent="0.25">
      <c r="C1974" s="21">
        <v>43076</v>
      </c>
      <c r="D1974" s="22">
        <v>101.8</v>
      </c>
      <c r="E1974" s="58">
        <v>3781296.93</v>
      </c>
      <c r="F1974" s="22">
        <v>104.4437665</v>
      </c>
      <c r="G1974" s="22">
        <v>3.4184813405263159</v>
      </c>
      <c r="H1974" s="23">
        <v>43076</v>
      </c>
    </row>
    <row r="1975" spans="3:8" x14ac:dyDescent="0.25">
      <c r="C1975" s="21">
        <v>43075</v>
      </c>
      <c r="D1975" s="22">
        <v>101.64</v>
      </c>
      <c r="E1975" s="58">
        <v>3615698</v>
      </c>
      <c r="F1975" s="22">
        <v>104.46789</v>
      </c>
      <c r="G1975" s="22">
        <v>3.4184813405263159</v>
      </c>
      <c r="H1975" s="23">
        <v>43075</v>
      </c>
    </row>
    <row r="1976" spans="3:8" x14ac:dyDescent="0.25">
      <c r="C1976" s="21">
        <v>43074</v>
      </c>
      <c r="D1976" s="22">
        <v>101.51</v>
      </c>
      <c r="E1976" s="58">
        <v>4870803.21</v>
      </c>
      <c r="F1976" s="22">
        <v>104.45545300000001</v>
      </c>
      <c r="G1976" s="22">
        <v>3.4184813405263159</v>
      </c>
      <c r="H1976" s="23">
        <v>43074</v>
      </c>
    </row>
    <row r="1977" spans="3:8" x14ac:dyDescent="0.25">
      <c r="C1977" s="21">
        <v>43073</v>
      </c>
      <c r="D1977" s="22">
        <v>101.6</v>
      </c>
      <c r="E1977" s="58">
        <v>3245664.73</v>
      </c>
      <c r="F1977" s="22">
        <v>104.4065458</v>
      </c>
      <c r="G1977" s="22">
        <v>3.4184813405263159</v>
      </c>
      <c r="H1977" s="23">
        <v>43073</v>
      </c>
    </row>
    <row r="1978" spans="3:8" x14ac:dyDescent="0.25">
      <c r="C1978" s="21">
        <v>43070</v>
      </c>
      <c r="D1978" s="22">
        <v>101.39</v>
      </c>
      <c r="E1978" s="58">
        <v>3508925.27</v>
      </c>
      <c r="F1978" s="22">
        <v>104.36047240000001</v>
      </c>
      <c r="G1978" s="22">
        <v>3.4184813405263159</v>
      </c>
      <c r="H1978" s="23">
        <v>43070</v>
      </c>
    </row>
    <row r="1979" spans="3:8" x14ac:dyDescent="0.25">
      <c r="C1979" s="21">
        <v>43069</v>
      </c>
      <c r="D1979" s="22">
        <v>102.02</v>
      </c>
      <c r="E1979" s="58">
        <v>2832295.21</v>
      </c>
      <c r="F1979" s="22">
        <v>104.31048680000001</v>
      </c>
      <c r="G1979" s="22">
        <v>3.8128604242105264</v>
      </c>
      <c r="H1979" s="23">
        <v>43069</v>
      </c>
    </row>
    <row r="1980" spans="3:8" x14ac:dyDescent="0.25">
      <c r="C1980" s="21">
        <v>43068</v>
      </c>
      <c r="D1980" s="22">
        <v>101.68</v>
      </c>
      <c r="E1980" s="58">
        <v>4597215.58</v>
      </c>
      <c r="F1980" s="22">
        <v>104.94264440000001</v>
      </c>
      <c r="G1980" s="22">
        <v>3.8128604242105264</v>
      </c>
      <c r="H1980" s="23">
        <v>43068</v>
      </c>
    </row>
    <row r="1981" spans="3:8" x14ac:dyDescent="0.25">
      <c r="C1981" s="21">
        <v>43067</v>
      </c>
      <c r="D1981" s="22">
        <v>101.3</v>
      </c>
      <c r="E1981" s="58">
        <v>2038330.19</v>
      </c>
      <c r="F1981" s="22">
        <v>104.984066</v>
      </c>
      <c r="G1981" s="22">
        <v>3.8128604242105264</v>
      </c>
      <c r="H1981" s="23">
        <v>43067</v>
      </c>
    </row>
    <row r="1982" spans="3:8" x14ac:dyDescent="0.25">
      <c r="C1982" s="21">
        <v>43066</v>
      </c>
      <c r="D1982" s="22">
        <v>101.16</v>
      </c>
      <c r="E1982" s="58">
        <v>2446669.91</v>
      </c>
      <c r="F1982" s="22">
        <v>104.9514683</v>
      </c>
      <c r="G1982" s="22">
        <v>3.8128604242105264</v>
      </c>
      <c r="H1982" s="23">
        <v>43066</v>
      </c>
    </row>
    <row r="1983" spans="3:8" x14ac:dyDescent="0.25">
      <c r="C1983" s="21">
        <v>43063</v>
      </c>
      <c r="D1983" s="22">
        <v>102.01</v>
      </c>
      <c r="E1983" s="58">
        <v>5797654.4199999999</v>
      </c>
      <c r="F1983" s="22">
        <v>104.92313900000001</v>
      </c>
      <c r="G1983" s="22">
        <v>3.8128604242105264</v>
      </c>
      <c r="H1983" s="23">
        <v>43063</v>
      </c>
    </row>
    <row r="1984" spans="3:8" x14ac:dyDescent="0.25">
      <c r="C1984" s="21">
        <v>43062</v>
      </c>
      <c r="D1984" s="22">
        <v>101.75</v>
      </c>
      <c r="E1984" s="58">
        <v>6506186.1100000003</v>
      </c>
      <c r="F1984" s="22">
        <v>104.9380403</v>
      </c>
      <c r="G1984" s="22">
        <v>3.8128604242105264</v>
      </c>
      <c r="H1984" s="23">
        <v>43062</v>
      </c>
    </row>
    <row r="1985" spans="3:8" x14ac:dyDescent="0.25">
      <c r="C1985" s="21">
        <v>43061</v>
      </c>
      <c r="D1985" s="22">
        <v>101.5</v>
      </c>
      <c r="E1985" s="58">
        <v>4596740.91</v>
      </c>
      <c r="F1985" s="22">
        <v>104.90540970000001</v>
      </c>
      <c r="G1985" s="22">
        <v>3.8128604242105264</v>
      </c>
      <c r="H1985" s="23">
        <v>43061</v>
      </c>
    </row>
    <row r="1986" spans="3:8" x14ac:dyDescent="0.25">
      <c r="C1986" s="21">
        <v>43060</v>
      </c>
      <c r="D1986" s="22">
        <v>102.69</v>
      </c>
      <c r="E1986" s="58">
        <v>6355358.4699999997</v>
      </c>
      <c r="F1986" s="22">
        <v>104.88049650000001</v>
      </c>
      <c r="G1986" s="22">
        <v>3.8128604242105264</v>
      </c>
      <c r="H1986" s="23">
        <v>43060</v>
      </c>
    </row>
    <row r="1987" spans="3:8" x14ac:dyDescent="0.25">
      <c r="C1987" s="21">
        <v>43056</v>
      </c>
      <c r="D1987" s="22">
        <v>102</v>
      </c>
      <c r="E1987" s="58">
        <v>5851696.7000000002</v>
      </c>
      <c r="F1987" s="22">
        <v>104.7686171</v>
      </c>
      <c r="G1987" s="22">
        <v>3.8128604242105264</v>
      </c>
      <c r="H1987" s="23">
        <v>43056</v>
      </c>
    </row>
    <row r="1988" spans="3:8" x14ac:dyDescent="0.25">
      <c r="C1988" s="21">
        <v>43055</v>
      </c>
      <c r="D1988" s="22">
        <v>101.5</v>
      </c>
      <c r="E1988" s="58">
        <v>5751326.3300000001</v>
      </c>
      <c r="F1988" s="22">
        <v>104.6706434</v>
      </c>
      <c r="G1988" s="22">
        <v>3.8128604242105264</v>
      </c>
      <c r="H1988" s="23">
        <v>43055</v>
      </c>
    </row>
    <row r="1989" spans="3:8" x14ac:dyDescent="0.25">
      <c r="C1989" s="21">
        <v>43053</v>
      </c>
      <c r="D1989" s="22">
        <v>101.31</v>
      </c>
      <c r="E1989" s="58">
        <v>2401195.16</v>
      </c>
      <c r="F1989" s="22">
        <v>104.58609989999999</v>
      </c>
      <c r="G1989" s="22">
        <v>3.8128604242105264</v>
      </c>
      <c r="H1989" s="23">
        <v>43053</v>
      </c>
    </row>
    <row r="1990" spans="3:8" x14ac:dyDescent="0.25">
      <c r="C1990" s="21">
        <v>43052</v>
      </c>
      <c r="D1990" s="22">
        <v>101.01</v>
      </c>
      <c r="E1990" s="58">
        <v>2085471.32</v>
      </c>
      <c r="F1990" s="22">
        <v>104.58412610000001</v>
      </c>
      <c r="G1990" s="22">
        <v>3.8128604242105264</v>
      </c>
      <c r="H1990" s="23">
        <v>43052</v>
      </c>
    </row>
    <row r="1991" spans="3:8" x14ac:dyDescent="0.25">
      <c r="C1991" s="21">
        <v>43049</v>
      </c>
      <c r="D1991" s="22">
        <v>100.76</v>
      </c>
      <c r="E1991" s="58">
        <v>2231038.7400000002</v>
      </c>
      <c r="F1991" s="22">
        <v>104.5637625</v>
      </c>
      <c r="G1991" s="22">
        <v>3.8128604242105264</v>
      </c>
      <c r="H1991" s="23">
        <v>43049</v>
      </c>
    </row>
    <row r="1992" spans="3:8" x14ac:dyDescent="0.25">
      <c r="C1992" s="21">
        <v>43048</v>
      </c>
      <c r="D1992" s="22">
        <v>100.31</v>
      </c>
      <c r="E1992" s="58">
        <v>4079306.34</v>
      </c>
      <c r="F1992" s="22">
        <v>104.6105179</v>
      </c>
      <c r="G1992" s="22">
        <v>3.8128604242105264</v>
      </c>
      <c r="H1992" s="23">
        <v>43048</v>
      </c>
    </row>
    <row r="1993" spans="3:8" x14ac:dyDescent="0.25">
      <c r="C1993" s="21">
        <v>43047</v>
      </c>
      <c r="D1993" s="22">
        <v>100.85</v>
      </c>
      <c r="E1993" s="58">
        <v>2559311.77</v>
      </c>
      <c r="F1993" s="22">
        <v>104.5809855</v>
      </c>
      <c r="G1993" s="22">
        <v>3.8128604242105264</v>
      </c>
      <c r="H1993" s="23">
        <v>43047</v>
      </c>
    </row>
    <row r="1994" spans="3:8" x14ac:dyDescent="0.25">
      <c r="C1994" s="21">
        <v>43046</v>
      </c>
      <c r="D1994" s="22">
        <v>100.99</v>
      </c>
      <c r="E1994" s="58">
        <v>3314327.24</v>
      </c>
      <c r="F1994" s="22">
        <v>104.53878090000001</v>
      </c>
      <c r="G1994" s="22">
        <v>3.8128604242105264</v>
      </c>
      <c r="H1994" s="23">
        <v>43046</v>
      </c>
    </row>
    <row r="1995" spans="3:8" x14ac:dyDescent="0.25">
      <c r="C1995" s="21">
        <v>43045</v>
      </c>
      <c r="D1995" s="22">
        <v>100.77</v>
      </c>
      <c r="E1995" s="58">
        <v>4461748.21</v>
      </c>
      <c r="F1995" s="22">
        <v>104.5291982</v>
      </c>
      <c r="G1995" s="22">
        <v>3.8128604242105264</v>
      </c>
      <c r="H1995" s="23">
        <v>43045</v>
      </c>
    </row>
    <row r="1996" spans="3:8" x14ac:dyDescent="0.25">
      <c r="C1996" s="21">
        <v>43042</v>
      </c>
      <c r="D1996" s="22">
        <v>100.3</v>
      </c>
      <c r="E1996" s="58">
        <v>1697720.33</v>
      </c>
      <c r="F1996" s="22">
        <v>104.4764369</v>
      </c>
      <c r="G1996" s="22">
        <v>3.8128604242105264</v>
      </c>
      <c r="H1996" s="23">
        <v>43042</v>
      </c>
    </row>
    <row r="1997" spans="3:8" x14ac:dyDescent="0.25">
      <c r="C1997" s="21">
        <v>43040</v>
      </c>
      <c r="D1997" s="22">
        <v>100.51</v>
      </c>
      <c r="E1997" s="58">
        <v>2840755.12</v>
      </c>
      <c r="F1997" s="22">
        <v>104.4918904</v>
      </c>
      <c r="G1997" s="22">
        <v>3.8128604242105264</v>
      </c>
      <c r="H1997" s="23">
        <v>43040</v>
      </c>
    </row>
    <row r="1998" spans="3:8" x14ac:dyDescent="0.25">
      <c r="C1998" s="21">
        <v>43039</v>
      </c>
      <c r="D1998" s="22">
        <v>101.5</v>
      </c>
      <c r="E1998" s="58">
        <v>2304904.69</v>
      </c>
      <c r="F1998" s="22">
        <v>104.5382537</v>
      </c>
      <c r="G1998" s="22">
        <v>3.4473198528571425</v>
      </c>
      <c r="H1998" s="23">
        <v>43039</v>
      </c>
    </row>
    <row r="1999" spans="3:8" x14ac:dyDescent="0.25">
      <c r="C1999" s="21">
        <v>43038</v>
      </c>
      <c r="D1999" s="22">
        <v>102</v>
      </c>
      <c r="E1999" s="58">
        <v>2748592.52</v>
      </c>
      <c r="F1999" s="22">
        <v>105.17677399999999</v>
      </c>
      <c r="G1999" s="22">
        <v>3.4473198528571425</v>
      </c>
      <c r="H1999" s="23">
        <v>43038</v>
      </c>
    </row>
    <row r="2000" spans="3:8" x14ac:dyDescent="0.25">
      <c r="C2000" s="21">
        <v>43035</v>
      </c>
      <c r="D2000" s="22">
        <v>101.99</v>
      </c>
      <c r="E2000" s="58">
        <v>4008979.94</v>
      </c>
      <c r="F2000" s="22">
        <v>105.18348400000001</v>
      </c>
      <c r="G2000" s="22">
        <v>3.4473198528571425</v>
      </c>
      <c r="H2000" s="23">
        <v>43035</v>
      </c>
    </row>
    <row r="2001" spans="3:8" x14ac:dyDescent="0.25">
      <c r="C2001" s="21">
        <v>43034</v>
      </c>
      <c r="D2001" s="22">
        <v>101.76</v>
      </c>
      <c r="E2001" s="58">
        <v>2379722.9500000002</v>
      </c>
      <c r="F2001" s="22">
        <v>105.1433948</v>
      </c>
      <c r="G2001" s="22">
        <v>3.4473198528571425</v>
      </c>
      <c r="H2001" s="23">
        <v>43034</v>
      </c>
    </row>
    <row r="2002" spans="3:8" x14ac:dyDescent="0.25">
      <c r="C2002" s="21">
        <v>43033</v>
      </c>
      <c r="D2002" s="22">
        <v>101.68</v>
      </c>
      <c r="E2002" s="58">
        <v>5076780.96</v>
      </c>
      <c r="F2002" s="22">
        <v>105.2121118</v>
      </c>
      <c r="G2002" s="22">
        <v>3.4473198528571425</v>
      </c>
      <c r="H2002" s="23">
        <v>43033</v>
      </c>
    </row>
    <row r="2003" spans="3:8" x14ac:dyDescent="0.25">
      <c r="C2003" s="21">
        <v>43032</v>
      </c>
      <c r="D2003" s="22">
        <v>101.07</v>
      </c>
      <c r="E2003" s="58">
        <v>5899884.2300000004</v>
      </c>
      <c r="F2003" s="22">
        <v>105.1804759</v>
      </c>
      <c r="G2003" s="22">
        <v>3.4473198528571425</v>
      </c>
      <c r="H2003" s="23">
        <v>43032</v>
      </c>
    </row>
    <row r="2004" spans="3:8" x14ac:dyDescent="0.25">
      <c r="C2004" s="21">
        <v>43031</v>
      </c>
      <c r="D2004" s="22">
        <v>101</v>
      </c>
      <c r="E2004" s="58">
        <v>3653825.11</v>
      </c>
      <c r="F2004" s="22">
        <v>105.18296410000001</v>
      </c>
      <c r="G2004" s="22">
        <v>3.4473198528571425</v>
      </c>
      <c r="H2004" s="23">
        <v>43031</v>
      </c>
    </row>
    <row r="2005" spans="3:8" x14ac:dyDescent="0.25">
      <c r="C2005" s="21">
        <v>43028</v>
      </c>
      <c r="D2005" s="22">
        <v>101.38</v>
      </c>
      <c r="E2005" s="58">
        <v>4981058.41</v>
      </c>
      <c r="F2005" s="22">
        <v>105.1808071</v>
      </c>
      <c r="G2005" s="22">
        <v>3.4473198528571425</v>
      </c>
      <c r="H2005" s="23">
        <v>43028</v>
      </c>
    </row>
    <row r="2006" spans="3:8" x14ac:dyDescent="0.25">
      <c r="C2006" s="21">
        <v>43027</v>
      </c>
      <c r="D2006" s="22">
        <v>102</v>
      </c>
      <c r="E2006" s="58">
        <v>2814752.68</v>
      </c>
      <c r="F2006" s="22">
        <v>105.1422314</v>
      </c>
      <c r="G2006" s="22">
        <v>3.4473198528571425</v>
      </c>
      <c r="H2006" s="23">
        <v>43027</v>
      </c>
    </row>
    <row r="2007" spans="3:8" x14ac:dyDescent="0.25">
      <c r="C2007" s="21">
        <v>43026</v>
      </c>
      <c r="D2007" s="22">
        <v>101.86</v>
      </c>
      <c r="E2007" s="58">
        <v>4085185.54</v>
      </c>
      <c r="F2007" s="22">
        <v>105.0819175</v>
      </c>
      <c r="G2007" s="22">
        <v>3.4473198528571425</v>
      </c>
      <c r="H2007" s="23">
        <v>43026</v>
      </c>
    </row>
    <row r="2008" spans="3:8" x14ac:dyDescent="0.25">
      <c r="C2008" s="21">
        <v>43025</v>
      </c>
      <c r="D2008" s="22">
        <v>101.71</v>
      </c>
      <c r="E2008" s="58">
        <v>3255790.33</v>
      </c>
      <c r="F2008" s="22">
        <v>105.03770590000001</v>
      </c>
      <c r="G2008" s="22">
        <v>3.4473198528571425</v>
      </c>
      <c r="H2008" s="23">
        <v>43025</v>
      </c>
    </row>
    <row r="2009" spans="3:8" x14ac:dyDescent="0.25">
      <c r="C2009" s="21">
        <v>43024</v>
      </c>
      <c r="D2009" s="22">
        <v>102.19</v>
      </c>
      <c r="E2009" s="58">
        <v>8187835.3799999999</v>
      </c>
      <c r="F2009" s="22">
        <v>104.9388599</v>
      </c>
      <c r="G2009" s="22">
        <v>3.4473198528571425</v>
      </c>
      <c r="H2009" s="23">
        <v>43024</v>
      </c>
    </row>
    <row r="2010" spans="3:8" x14ac:dyDescent="0.25">
      <c r="C2010" s="21">
        <v>43021</v>
      </c>
      <c r="D2010" s="22">
        <v>102.95</v>
      </c>
      <c r="E2010" s="58">
        <v>2096790.72</v>
      </c>
      <c r="F2010" s="22">
        <v>104.92384680000001</v>
      </c>
      <c r="G2010" s="22">
        <v>3.4473198528571425</v>
      </c>
      <c r="H2010" s="23">
        <v>43021</v>
      </c>
    </row>
    <row r="2011" spans="3:8" x14ac:dyDescent="0.25">
      <c r="C2011" s="21">
        <v>43019</v>
      </c>
      <c r="D2011" s="22">
        <v>102.87</v>
      </c>
      <c r="E2011" s="58">
        <v>1972100.8</v>
      </c>
      <c r="F2011" s="22">
        <v>104.8856595</v>
      </c>
      <c r="G2011" s="22">
        <v>3.4473198528571425</v>
      </c>
      <c r="H2011" s="23">
        <v>43019</v>
      </c>
    </row>
    <row r="2012" spans="3:8" x14ac:dyDescent="0.25">
      <c r="C2012" s="21">
        <v>43018</v>
      </c>
      <c r="D2012" s="22">
        <v>102.35</v>
      </c>
      <c r="E2012" s="58">
        <v>4444951.32</v>
      </c>
      <c r="F2012" s="22">
        <v>104.87026520000001</v>
      </c>
      <c r="G2012" s="22">
        <v>3.4473198528571425</v>
      </c>
      <c r="H2012" s="23">
        <v>43018</v>
      </c>
    </row>
    <row r="2013" spans="3:8" x14ac:dyDescent="0.25">
      <c r="C2013" s="21">
        <v>43017</v>
      </c>
      <c r="D2013" s="22">
        <v>102.5</v>
      </c>
      <c r="E2013" s="58">
        <v>1848072.12</v>
      </c>
      <c r="F2013" s="22">
        <v>104.79230099999999</v>
      </c>
      <c r="G2013" s="22">
        <v>3.4473198528571425</v>
      </c>
      <c r="H2013" s="23">
        <v>43017</v>
      </c>
    </row>
    <row r="2014" spans="3:8" x14ac:dyDescent="0.25">
      <c r="C2014" s="21">
        <v>43014</v>
      </c>
      <c r="D2014" s="22">
        <v>102.7</v>
      </c>
      <c r="E2014" s="58">
        <v>2276511</v>
      </c>
      <c r="F2014" s="22">
        <v>104.7932816</v>
      </c>
      <c r="G2014" s="22">
        <v>3.4473198528571425</v>
      </c>
      <c r="H2014" s="23">
        <v>43014</v>
      </c>
    </row>
    <row r="2015" spans="3:8" x14ac:dyDescent="0.25">
      <c r="C2015" s="21">
        <v>43013</v>
      </c>
      <c r="D2015" s="22">
        <v>103.02</v>
      </c>
      <c r="E2015" s="58">
        <v>2559689.7799999998</v>
      </c>
      <c r="F2015" s="22">
        <v>104.6622019</v>
      </c>
      <c r="G2015" s="22">
        <v>3.4473198528571425</v>
      </c>
      <c r="H2015" s="23">
        <v>43013</v>
      </c>
    </row>
    <row r="2016" spans="3:8" x14ac:dyDescent="0.25">
      <c r="C2016" s="21">
        <v>43012</v>
      </c>
      <c r="D2016" s="22">
        <v>103.37</v>
      </c>
      <c r="E2016" s="58">
        <v>2604841.41</v>
      </c>
      <c r="F2016" s="22">
        <v>104.678707</v>
      </c>
      <c r="G2016" s="22">
        <v>3.4473198528571425</v>
      </c>
      <c r="H2016" s="23">
        <v>43012</v>
      </c>
    </row>
    <row r="2017" spans="3:8" x14ac:dyDescent="0.25">
      <c r="C2017" s="21">
        <v>43011</v>
      </c>
      <c r="D2017" s="22">
        <v>103.85</v>
      </c>
      <c r="E2017" s="58">
        <v>2455307.34</v>
      </c>
      <c r="F2017" s="22">
        <v>104.63845860000001</v>
      </c>
      <c r="G2017" s="22">
        <v>3.4473198528571425</v>
      </c>
      <c r="H2017" s="23">
        <v>43011</v>
      </c>
    </row>
    <row r="2018" spans="3:8" x14ac:dyDescent="0.25">
      <c r="C2018" s="21">
        <v>43010</v>
      </c>
      <c r="D2018" s="22">
        <v>103.69</v>
      </c>
      <c r="E2018" s="58">
        <v>2738139.68</v>
      </c>
      <c r="F2018" s="22">
        <v>104.6380041</v>
      </c>
      <c r="G2018" s="22">
        <v>3.4473198528571425</v>
      </c>
      <c r="H2018" s="23">
        <v>43010</v>
      </c>
    </row>
    <row r="2019" spans="3:8" x14ac:dyDescent="0.25">
      <c r="C2019" s="21">
        <v>43007</v>
      </c>
      <c r="D2019" s="22">
        <v>104.63</v>
      </c>
      <c r="E2019" s="58">
        <v>3987906.26</v>
      </c>
      <c r="F2019" s="22">
        <v>104.62711520000001</v>
      </c>
      <c r="G2019" s="22">
        <v>3.0255292024999996</v>
      </c>
      <c r="H2019" s="23">
        <v>43007</v>
      </c>
    </row>
    <row r="2020" spans="3:8" x14ac:dyDescent="0.25">
      <c r="C2020" s="21">
        <v>43006</v>
      </c>
      <c r="D2020" s="22">
        <v>104.4</v>
      </c>
      <c r="E2020" s="58">
        <v>4142859.23</v>
      </c>
      <c r="F2020" s="22">
        <v>105.20862870000001</v>
      </c>
      <c r="G2020" s="22">
        <v>3.0255292024999996</v>
      </c>
      <c r="H2020" s="23">
        <v>43006</v>
      </c>
    </row>
    <row r="2021" spans="3:8" x14ac:dyDescent="0.25">
      <c r="C2021" s="21">
        <v>43005</v>
      </c>
      <c r="D2021" s="22">
        <v>104.5</v>
      </c>
      <c r="E2021" s="58">
        <v>5281166.96</v>
      </c>
      <c r="F2021" s="22">
        <v>105.1864477</v>
      </c>
      <c r="G2021" s="22">
        <v>3.0255292024999996</v>
      </c>
      <c r="H2021" s="23">
        <v>43005</v>
      </c>
    </row>
    <row r="2022" spans="3:8" x14ac:dyDescent="0.25">
      <c r="C2022" s="21">
        <v>43004</v>
      </c>
      <c r="D2022" s="22">
        <v>104.49</v>
      </c>
      <c r="E2022" s="58">
        <v>2555299.2999999998</v>
      </c>
      <c r="F2022" s="22">
        <v>105.1686953</v>
      </c>
      <c r="G2022" s="22">
        <v>3.0255292024999996</v>
      </c>
      <c r="H2022" s="23">
        <v>43004</v>
      </c>
    </row>
    <row r="2023" spans="3:8" x14ac:dyDescent="0.25">
      <c r="C2023" s="21">
        <v>43003</v>
      </c>
      <c r="D2023" s="22">
        <v>104.23</v>
      </c>
      <c r="E2023" s="58">
        <v>2718060.01</v>
      </c>
      <c r="F2023" s="22">
        <v>105.0810271</v>
      </c>
      <c r="G2023" s="22">
        <v>3.0255292024999996</v>
      </c>
      <c r="H2023" s="23">
        <v>43003</v>
      </c>
    </row>
    <row r="2024" spans="3:8" x14ac:dyDescent="0.25">
      <c r="C2024" s="21">
        <v>43000</v>
      </c>
      <c r="D2024" s="22">
        <v>104.36</v>
      </c>
      <c r="E2024" s="58">
        <v>2364954.9</v>
      </c>
      <c r="F2024" s="22">
        <v>105.0726647</v>
      </c>
      <c r="G2024" s="22">
        <v>3.0255292024999996</v>
      </c>
      <c r="H2024" s="23">
        <v>43000</v>
      </c>
    </row>
    <row r="2025" spans="3:8" x14ac:dyDescent="0.25">
      <c r="C2025" s="21">
        <v>42999</v>
      </c>
      <c r="D2025" s="22">
        <v>104.15</v>
      </c>
      <c r="E2025" s="58">
        <v>3071180.36</v>
      </c>
      <c r="F2025" s="22">
        <v>105.0330452</v>
      </c>
      <c r="G2025" s="22">
        <v>3.0255292024999996</v>
      </c>
      <c r="H2025" s="23">
        <v>42999</v>
      </c>
    </row>
    <row r="2026" spans="3:8" x14ac:dyDescent="0.25">
      <c r="C2026" s="21">
        <v>42998</v>
      </c>
      <c r="D2026" s="22">
        <v>104.2</v>
      </c>
      <c r="E2026" s="58">
        <v>4020787.41</v>
      </c>
      <c r="F2026" s="22">
        <v>104.96014340000001</v>
      </c>
      <c r="G2026" s="22">
        <v>3.0255292024999996</v>
      </c>
      <c r="H2026" s="23">
        <v>42998</v>
      </c>
    </row>
    <row r="2027" spans="3:8" x14ac:dyDescent="0.25">
      <c r="C2027" s="21">
        <v>42997</v>
      </c>
      <c r="D2027" s="22">
        <v>104.15</v>
      </c>
      <c r="E2027" s="58">
        <v>2648721.69</v>
      </c>
      <c r="F2027" s="22">
        <v>104.9088754</v>
      </c>
      <c r="G2027" s="22">
        <v>3.0255292024999996</v>
      </c>
      <c r="H2027" s="23">
        <v>42997</v>
      </c>
    </row>
    <row r="2028" spans="3:8" x14ac:dyDescent="0.25">
      <c r="C2028" s="21">
        <v>42996</v>
      </c>
      <c r="D2028" s="22">
        <v>104.4</v>
      </c>
      <c r="E2028" s="58">
        <v>2668194.38</v>
      </c>
      <c r="F2028" s="22">
        <v>104.8634417</v>
      </c>
      <c r="G2028" s="22">
        <v>3.0255292024999996</v>
      </c>
      <c r="H2028" s="23">
        <v>42996</v>
      </c>
    </row>
    <row r="2029" spans="3:8" x14ac:dyDescent="0.25">
      <c r="C2029" s="21">
        <v>42993</v>
      </c>
      <c r="D2029" s="22">
        <v>104.21</v>
      </c>
      <c r="E2029" s="58">
        <v>5082352.33</v>
      </c>
      <c r="F2029" s="22">
        <v>104.82423439999999</v>
      </c>
      <c r="G2029" s="22">
        <v>3.0255292024999996</v>
      </c>
      <c r="H2029" s="23">
        <v>42993</v>
      </c>
    </row>
    <row r="2030" spans="3:8" x14ac:dyDescent="0.25">
      <c r="C2030" s="21">
        <v>42992</v>
      </c>
      <c r="D2030" s="22">
        <v>104</v>
      </c>
      <c r="E2030" s="58">
        <v>2434477.15</v>
      </c>
      <c r="F2030" s="22">
        <v>104.8077426</v>
      </c>
      <c r="G2030" s="22">
        <v>3.0255292024999996</v>
      </c>
      <c r="H2030" s="23">
        <v>42992</v>
      </c>
    </row>
    <row r="2031" spans="3:8" x14ac:dyDescent="0.25">
      <c r="C2031" s="21">
        <v>42991</v>
      </c>
      <c r="D2031" s="22">
        <v>103.9</v>
      </c>
      <c r="E2031" s="58">
        <v>2236886.54</v>
      </c>
      <c r="F2031" s="22">
        <v>104.757323</v>
      </c>
      <c r="G2031" s="22">
        <v>3.0255292024999996</v>
      </c>
      <c r="H2031" s="23">
        <v>42991</v>
      </c>
    </row>
    <row r="2032" spans="3:8" x14ac:dyDescent="0.25">
      <c r="C2032" s="21">
        <v>42990</v>
      </c>
      <c r="D2032" s="22">
        <v>103.2</v>
      </c>
      <c r="E2032" s="58">
        <v>2659339.9700000002</v>
      </c>
      <c r="F2032" s="22">
        <v>104.7295185</v>
      </c>
      <c r="G2032" s="22">
        <v>3.0255292024999996</v>
      </c>
      <c r="H2032" s="23">
        <v>42990</v>
      </c>
    </row>
    <row r="2033" spans="3:8" x14ac:dyDescent="0.25">
      <c r="C2033" s="21">
        <v>42989</v>
      </c>
      <c r="D2033" s="22">
        <v>103.39</v>
      </c>
      <c r="E2033" s="58">
        <v>2062360.02</v>
      </c>
      <c r="F2033" s="22">
        <v>104.72906159999999</v>
      </c>
      <c r="G2033" s="22">
        <v>3.0255292024999996</v>
      </c>
      <c r="H2033" s="23">
        <v>42989</v>
      </c>
    </row>
    <row r="2034" spans="3:8" x14ac:dyDescent="0.25">
      <c r="C2034" s="21">
        <v>42986</v>
      </c>
      <c r="D2034" s="22">
        <v>103.39</v>
      </c>
      <c r="E2034" s="58">
        <v>1388354.85</v>
      </c>
      <c r="F2034" s="22">
        <v>104.7303855</v>
      </c>
      <c r="G2034" s="22">
        <v>3.0255292024999996</v>
      </c>
      <c r="H2034" s="23">
        <v>42986</v>
      </c>
    </row>
    <row r="2035" spans="3:8" x14ac:dyDescent="0.25">
      <c r="C2035" s="21">
        <v>42984</v>
      </c>
      <c r="D2035" s="22">
        <v>103.67</v>
      </c>
      <c r="E2035" s="58">
        <v>3377244.8</v>
      </c>
      <c r="F2035" s="22">
        <v>104.6570614</v>
      </c>
      <c r="G2035" s="22">
        <v>3.0255292024999996</v>
      </c>
      <c r="H2035" s="23">
        <v>42984</v>
      </c>
    </row>
    <row r="2036" spans="3:8" x14ac:dyDescent="0.25">
      <c r="C2036" s="21">
        <v>42983</v>
      </c>
      <c r="D2036" s="22">
        <v>104.24</v>
      </c>
      <c r="E2036" s="58">
        <v>3871353.57</v>
      </c>
      <c r="F2036" s="22">
        <v>104.596282</v>
      </c>
      <c r="G2036" s="22">
        <v>3.0255292024999996</v>
      </c>
      <c r="H2036" s="23">
        <v>42983</v>
      </c>
    </row>
    <row r="2037" spans="3:8" x14ac:dyDescent="0.25">
      <c r="C2037" s="21">
        <v>42982</v>
      </c>
      <c r="D2037" s="22">
        <v>103.01</v>
      </c>
      <c r="E2037" s="58">
        <v>1257668</v>
      </c>
      <c r="F2037" s="22">
        <v>104.5358293</v>
      </c>
      <c r="G2037" s="22">
        <v>3.0255292024999996</v>
      </c>
      <c r="H2037" s="23">
        <v>42982</v>
      </c>
    </row>
    <row r="2038" spans="3:8" x14ac:dyDescent="0.25">
      <c r="C2038" s="21">
        <v>42979</v>
      </c>
      <c r="D2038" s="22">
        <v>103.25</v>
      </c>
      <c r="E2038" s="58">
        <v>2681416.3199999998</v>
      </c>
      <c r="F2038" s="22">
        <v>104.4920001</v>
      </c>
      <c r="G2038" s="22">
        <v>3.0255292024999996</v>
      </c>
      <c r="H2038" s="23">
        <v>42979</v>
      </c>
    </row>
    <row r="2039" spans="3:8" x14ac:dyDescent="0.25">
      <c r="C2039" s="21">
        <v>42978</v>
      </c>
      <c r="D2039" s="22">
        <v>104.07</v>
      </c>
      <c r="E2039" s="58">
        <v>1804379.18</v>
      </c>
      <c r="F2039" s="22">
        <v>104.4680321</v>
      </c>
      <c r="G2039" s="22">
        <v>2.6554072278260867</v>
      </c>
      <c r="H2039" s="23">
        <v>42978</v>
      </c>
    </row>
    <row r="2040" spans="3:8" x14ac:dyDescent="0.25">
      <c r="C2040" s="21">
        <v>42977</v>
      </c>
      <c r="D2040" s="22">
        <v>104.23</v>
      </c>
      <c r="E2040" s="58">
        <v>1872393.61</v>
      </c>
      <c r="F2040" s="22">
        <v>105.1319232</v>
      </c>
      <c r="G2040" s="22">
        <v>2.6554072278260867</v>
      </c>
      <c r="H2040" s="23">
        <v>42977</v>
      </c>
    </row>
    <row r="2041" spans="3:8" x14ac:dyDescent="0.25">
      <c r="C2041" s="21">
        <v>42976</v>
      </c>
      <c r="D2041" s="22">
        <v>104.11</v>
      </c>
      <c r="E2041" s="58">
        <v>3664926.55</v>
      </c>
      <c r="F2041" s="22">
        <v>105.0791631</v>
      </c>
      <c r="G2041" s="22">
        <v>2.6554072278260867</v>
      </c>
      <c r="H2041" s="23">
        <v>42976</v>
      </c>
    </row>
    <row r="2042" spans="3:8" x14ac:dyDescent="0.25">
      <c r="C2042" s="21">
        <v>42975</v>
      </c>
      <c r="D2042" s="22">
        <v>104</v>
      </c>
      <c r="E2042" s="58">
        <v>2712933.02</v>
      </c>
      <c r="F2042" s="22">
        <v>105.0420951</v>
      </c>
      <c r="G2042" s="22">
        <v>2.6554072278260867</v>
      </c>
      <c r="H2042" s="23">
        <v>42975</v>
      </c>
    </row>
    <row r="2043" spans="3:8" x14ac:dyDescent="0.25">
      <c r="C2043" s="21">
        <v>42972</v>
      </c>
      <c r="D2043" s="22">
        <v>103.4</v>
      </c>
      <c r="E2043" s="58">
        <v>1585610.86</v>
      </c>
      <c r="F2043" s="22">
        <v>104.9959192</v>
      </c>
      <c r="G2043" s="22">
        <v>2.6554072278260867</v>
      </c>
      <c r="H2043" s="23">
        <v>42972</v>
      </c>
    </row>
    <row r="2044" spans="3:8" x14ac:dyDescent="0.25">
      <c r="C2044" s="21">
        <v>42971</v>
      </c>
      <c r="D2044" s="22">
        <v>103.6</v>
      </c>
      <c r="E2044" s="58">
        <v>1702153.62</v>
      </c>
      <c r="F2044" s="22">
        <v>104.96034969999999</v>
      </c>
      <c r="G2044" s="22">
        <v>2.6554072278260867</v>
      </c>
      <c r="H2044" s="23">
        <v>42971</v>
      </c>
    </row>
    <row r="2045" spans="3:8" x14ac:dyDescent="0.25">
      <c r="C2045" s="21">
        <v>42970</v>
      </c>
      <c r="D2045" s="22">
        <v>103.2</v>
      </c>
      <c r="E2045" s="58">
        <v>1615497.94</v>
      </c>
      <c r="F2045" s="22">
        <v>104.9177839</v>
      </c>
      <c r="G2045" s="22">
        <v>2.6554072278260867</v>
      </c>
      <c r="H2045" s="23">
        <v>42970</v>
      </c>
    </row>
    <row r="2046" spans="3:8" x14ac:dyDescent="0.25">
      <c r="C2046" s="21">
        <v>42969</v>
      </c>
      <c r="D2046" s="22">
        <v>103.2</v>
      </c>
      <c r="E2046" s="58">
        <v>2279984.79</v>
      </c>
      <c r="F2046" s="22">
        <v>104.85940909999999</v>
      </c>
      <c r="G2046" s="22">
        <v>2.6554072278260867</v>
      </c>
      <c r="H2046" s="23">
        <v>42969</v>
      </c>
    </row>
    <row r="2047" spans="3:8" x14ac:dyDescent="0.25">
      <c r="C2047" s="21">
        <v>42968</v>
      </c>
      <c r="D2047" s="22">
        <v>103</v>
      </c>
      <c r="E2047" s="58">
        <v>2258070.4500000002</v>
      </c>
      <c r="F2047" s="22">
        <v>104.8158203</v>
      </c>
      <c r="G2047" s="22">
        <v>2.6554072278260867</v>
      </c>
      <c r="H2047" s="23">
        <v>42968</v>
      </c>
    </row>
    <row r="2048" spans="3:8" x14ac:dyDescent="0.25">
      <c r="C2048" s="21">
        <v>42965</v>
      </c>
      <c r="D2048" s="22">
        <v>102.96</v>
      </c>
      <c r="E2048" s="58">
        <v>2351522.38</v>
      </c>
      <c r="F2048" s="22">
        <v>104.8039302</v>
      </c>
      <c r="G2048" s="22">
        <v>2.6554072278260867</v>
      </c>
      <c r="H2048" s="23">
        <v>42965</v>
      </c>
    </row>
    <row r="2049" spans="3:8" x14ac:dyDescent="0.25">
      <c r="C2049" s="21">
        <v>42964</v>
      </c>
      <c r="D2049" s="22">
        <v>103.98</v>
      </c>
      <c r="E2049" s="58">
        <v>2245128.5299999998</v>
      </c>
      <c r="F2049" s="22">
        <v>104.7171706</v>
      </c>
      <c r="G2049" s="22">
        <v>2.6554072278260867</v>
      </c>
      <c r="H2049" s="23">
        <v>42964</v>
      </c>
    </row>
    <row r="2050" spans="3:8" x14ac:dyDescent="0.25">
      <c r="C2050" s="21">
        <v>42963</v>
      </c>
      <c r="D2050" s="22">
        <v>103.75</v>
      </c>
      <c r="E2050" s="58">
        <v>4222368.13</v>
      </c>
      <c r="F2050" s="22">
        <v>104.71753560000001</v>
      </c>
      <c r="G2050" s="22">
        <v>2.6554072278260867</v>
      </c>
      <c r="H2050" s="23">
        <v>42963</v>
      </c>
    </row>
    <row r="2051" spans="3:8" x14ac:dyDescent="0.25">
      <c r="C2051" s="21">
        <v>42962</v>
      </c>
      <c r="D2051" s="22">
        <v>103.4</v>
      </c>
      <c r="E2051" s="58">
        <v>3078796.1</v>
      </c>
      <c r="F2051" s="22">
        <v>104.6683757</v>
      </c>
      <c r="G2051" s="22">
        <v>2.6554072278260867</v>
      </c>
      <c r="H2051" s="23">
        <v>42962</v>
      </c>
    </row>
    <row r="2052" spans="3:8" x14ac:dyDescent="0.25">
      <c r="C2052" s="21">
        <v>42961</v>
      </c>
      <c r="D2052" s="22">
        <v>102.98</v>
      </c>
      <c r="E2052" s="58">
        <v>3949699.88</v>
      </c>
      <c r="F2052" s="22">
        <v>104.6108854</v>
      </c>
      <c r="G2052" s="22">
        <v>2.6554072278260867</v>
      </c>
      <c r="H2052" s="23">
        <v>42961</v>
      </c>
    </row>
    <row r="2053" spans="3:8" x14ac:dyDescent="0.25">
      <c r="C2053" s="21">
        <v>42958</v>
      </c>
      <c r="D2053" s="22">
        <v>104.49</v>
      </c>
      <c r="E2053" s="58">
        <v>5949552.7699999996</v>
      </c>
      <c r="F2053" s="22">
        <v>104.5816428</v>
      </c>
      <c r="G2053" s="22">
        <v>2.6554072278260867</v>
      </c>
      <c r="H2053" s="23">
        <v>42958</v>
      </c>
    </row>
    <row r="2054" spans="3:8" x14ac:dyDescent="0.25">
      <c r="C2054" s="21">
        <v>42957</v>
      </c>
      <c r="D2054" s="22">
        <v>105.3</v>
      </c>
      <c r="E2054" s="58">
        <v>2566448.13</v>
      </c>
      <c r="F2054" s="22">
        <v>104.53956049999999</v>
      </c>
      <c r="G2054" s="22">
        <v>2.6554072278260867</v>
      </c>
      <c r="H2054" s="23">
        <v>42957</v>
      </c>
    </row>
    <row r="2055" spans="3:8" x14ac:dyDescent="0.25">
      <c r="C2055" s="21">
        <v>42956</v>
      </c>
      <c r="D2055" s="22">
        <v>105.68</v>
      </c>
      <c r="E2055" s="58">
        <v>3061084.18</v>
      </c>
      <c r="F2055" s="22">
        <v>104.5084354</v>
      </c>
      <c r="G2055" s="22">
        <v>2.6554072278260867</v>
      </c>
      <c r="H2055" s="23">
        <v>42956</v>
      </c>
    </row>
    <row r="2056" spans="3:8" x14ac:dyDescent="0.25">
      <c r="C2056" s="21">
        <v>42955</v>
      </c>
      <c r="D2056" s="22">
        <v>105.5</v>
      </c>
      <c r="E2056" s="58">
        <v>1566283.95</v>
      </c>
      <c r="F2056" s="22">
        <v>104.5105641</v>
      </c>
      <c r="G2056" s="22">
        <v>2.6554072278260867</v>
      </c>
      <c r="H2056" s="23">
        <v>42955</v>
      </c>
    </row>
    <row r="2057" spans="3:8" x14ac:dyDescent="0.25">
      <c r="C2057" s="21">
        <v>42954</v>
      </c>
      <c r="D2057" s="22">
        <v>105.45</v>
      </c>
      <c r="E2057" s="58">
        <v>1884781.31</v>
      </c>
      <c r="F2057" s="22">
        <v>104.4640491</v>
      </c>
      <c r="G2057" s="22">
        <v>2.6554072278260867</v>
      </c>
      <c r="H2057" s="23">
        <v>42954</v>
      </c>
    </row>
    <row r="2058" spans="3:8" x14ac:dyDescent="0.25">
      <c r="C2058" s="21">
        <v>42951</v>
      </c>
      <c r="D2058" s="22">
        <v>104.5</v>
      </c>
      <c r="E2058" s="58">
        <v>2494049.52</v>
      </c>
      <c r="F2058" s="22">
        <v>104.4639069</v>
      </c>
      <c r="G2058" s="22">
        <v>2.6554072278260867</v>
      </c>
      <c r="H2058" s="23">
        <v>42951</v>
      </c>
    </row>
    <row r="2059" spans="3:8" x14ac:dyDescent="0.25">
      <c r="C2059" s="21">
        <v>42950</v>
      </c>
      <c r="D2059" s="22">
        <v>105.38</v>
      </c>
      <c r="E2059" s="58">
        <v>3223153.16</v>
      </c>
      <c r="F2059" s="22">
        <v>104.4267724</v>
      </c>
      <c r="G2059" s="22">
        <v>2.6554072278260867</v>
      </c>
      <c r="H2059" s="23">
        <v>42950</v>
      </c>
    </row>
    <row r="2060" spans="3:8" x14ac:dyDescent="0.25">
      <c r="C2060" s="21">
        <v>42949</v>
      </c>
      <c r="D2060" s="22">
        <v>103.85</v>
      </c>
      <c r="E2060" s="58">
        <v>2570347.7999999998</v>
      </c>
      <c r="F2060" s="22">
        <v>104.3350664</v>
      </c>
      <c r="G2060" s="22">
        <v>2.6554072278260867</v>
      </c>
      <c r="H2060" s="23">
        <v>42949</v>
      </c>
    </row>
    <row r="2061" spans="3:8" x14ac:dyDescent="0.25">
      <c r="C2061" s="21">
        <v>42948</v>
      </c>
      <c r="D2061" s="22">
        <v>104.03</v>
      </c>
      <c r="E2061" s="58">
        <v>2415200.38</v>
      </c>
      <c r="F2061" s="22">
        <v>104.2852824</v>
      </c>
      <c r="G2061" s="22">
        <v>2.6554072278260867</v>
      </c>
      <c r="H2061" s="23">
        <v>42948</v>
      </c>
    </row>
    <row r="2062" spans="3:8" x14ac:dyDescent="0.25">
      <c r="C2062" s="21">
        <v>42947</v>
      </c>
      <c r="D2062" s="22">
        <v>105.67</v>
      </c>
      <c r="E2062" s="58">
        <v>1163706.8899999999</v>
      </c>
      <c r="F2062" s="22">
        <v>104.29388489999999</v>
      </c>
      <c r="G2062" s="22">
        <v>4.0531282990476187</v>
      </c>
      <c r="H2062" s="23">
        <v>42947</v>
      </c>
    </row>
    <row r="2063" spans="3:8" x14ac:dyDescent="0.25">
      <c r="C2063" s="21">
        <v>42944</v>
      </c>
      <c r="D2063" s="22">
        <v>104.75</v>
      </c>
      <c r="E2063" s="58">
        <v>3206882.71</v>
      </c>
      <c r="F2063" s="22">
        <v>104.9437247</v>
      </c>
      <c r="G2063" s="22">
        <v>4.0531282990476187</v>
      </c>
      <c r="H2063" s="23">
        <v>42944</v>
      </c>
    </row>
    <row r="2064" spans="3:8" x14ac:dyDescent="0.25">
      <c r="C2064" s="21">
        <v>42943</v>
      </c>
      <c r="D2064" s="22">
        <v>104.2</v>
      </c>
      <c r="E2064" s="58">
        <v>2237066.13</v>
      </c>
      <c r="F2064" s="22">
        <v>104.869978</v>
      </c>
      <c r="G2064" s="22">
        <v>4.0531282990476187</v>
      </c>
      <c r="H2064" s="23">
        <v>42943</v>
      </c>
    </row>
    <row r="2065" spans="3:8" x14ac:dyDescent="0.25">
      <c r="C2065" s="21">
        <v>42942</v>
      </c>
      <c r="D2065" s="22">
        <v>103.86</v>
      </c>
      <c r="E2065" s="58">
        <v>2618873.5699999998</v>
      </c>
      <c r="F2065" s="22">
        <v>104.6748133</v>
      </c>
      <c r="G2065" s="22">
        <v>4.0531282990476187</v>
      </c>
      <c r="H2065" s="23">
        <v>42942</v>
      </c>
    </row>
    <row r="2066" spans="3:8" x14ac:dyDescent="0.25">
      <c r="C2066" s="21">
        <v>42941</v>
      </c>
      <c r="D2066" s="22">
        <v>103.09</v>
      </c>
      <c r="E2066" s="58">
        <v>6480025.8499999996</v>
      </c>
      <c r="F2066" s="22">
        <v>104.64700999999999</v>
      </c>
      <c r="G2066" s="22">
        <v>4.0531282990476187</v>
      </c>
      <c r="H2066" s="23">
        <v>42941</v>
      </c>
    </row>
    <row r="2067" spans="3:8" x14ac:dyDescent="0.25">
      <c r="C2067" s="21">
        <v>42940</v>
      </c>
      <c r="D2067" s="22">
        <v>104.2</v>
      </c>
      <c r="E2067" s="58">
        <v>2715975.58</v>
      </c>
      <c r="F2067" s="22">
        <v>104.6373155</v>
      </c>
      <c r="G2067" s="22">
        <v>4.0531282990476187</v>
      </c>
      <c r="H2067" s="23">
        <v>42940</v>
      </c>
    </row>
    <row r="2068" spans="3:8" x14ac:dyDescent="0.25">
      <c r="C2068" s="21">
        <v>42937</v>
      </c>
      <c r="D2068" s="22">
        <v>103.93</v>
      </c>
      <c r="E2068" s="58">
        <v>5976073.1200000001</v>
      </c>
      <c r="F2068" s="22">
        <v>104.63464759999999</v>
      </c>
      <c r="G2068" s="22">
        <v>4.0531282990476187</v>
      </c>
      <c r="H2068" s="23">
        <v>42937</v>
      </c>
    </row>
    <row r="2069" spans="3:8" x14ac:dyDescent="0.25">
      <c r="C2069" s="21">
        <v>42936</v>
      </c>
      <c r="D2069" s="22">
        <v>103.89</v>
      </c>
      <c r="E2069" s="58">
        <v>2753313.36</v>
      </c>
      <c r="F2069" s="22">
        <v>104.6137682</v>
      </c>
      <c r="G2069" s="22">
        <v>4.0531282990476187</v>
      </c>
      <c r="H2069" s="23">
        <v>42936</v>
      </c>
    </row>
    <row r="2070" spans="3:8" x14ac:dyDescent="0.25">
      <c r="C2070" s="21">
        <v>42935</v>
      </c>
      <c r="D2070" s="22">
        <v>102.5</v>
      </c>
      <c r="E2070" s="58">
        <v>3995699.49</v>
      </c>
      <c r="F2070" s="22">
        <v>104.54287069999999</v>
      </c>
      <c r="G2070" s="22">
        <v>4.0531282990476187</v>
      </c>
      <c r="H2070" s="23">
        <v>42935</v>
      </c>
    </row>
    <row r="2071" spans="3:8" x14ac:dyDescent="0.25">
      <c r="C2071" s="21">
        <v>42934</v>
      </c>
      <c r="D2071" s="22">
        <v>102.57</v>
      </c>
      <c r="E2071" s="58">
        <v>2764317.65</v>
      </c>
      <c r="F2071" s="22">
        <v>104.4260908</v>
      </c>
      <c r="G2071" s="22">
        <v>4.0531282990476187</v>
      </c>
      <c r="H2071" s="23">
        <v>42934</v>
      </c>
    </row>
    <row r="2072" spans="3:8" x14ac:dyDescent="0.25">
      <c r="C2072" s="21">
        <v>42933</v>
      </c>
      <c r="D2072" s="22">
        <v>101.07</v>
      </c>
      <c r="E2072" s="58">
        <v>5231868.58</v>
      </c>
      <c r="F2072" s="22">
        <v>104.30148029999999</v>
      </c>
      <c r="G2072" s="22">
        <v>4.0531282990476187</v>
      </c>
      <c r="H2072" s="23">
        <v>42933</v>
      </c>
    </row>
    <row r="2073" spans="3:8" x14ac:dyDescent="0.25">
      <c r="C2073" s="21">
        <v>42930</v>
      </c>
      <c r="D2073" s="22">
        <v>102.3</v>
      </c>
      <c r="E2073" s="58">
        <v>6559954.5300000003</v>
      </c>
      <c r="F2073" s="22">
        <v>104.22131570000001</v>
      </c>
      <c r="G2073" s="22">
        <v>4.0531282990476187</v>
      </c>
      <c r="H2073" s="23">
        <v>42930</v>
      </c>
    </row>
    <row r="2074" spans="3:8" x14ac:dyDescent="0.25">
      <c r="C2074" s="21">
        <v>42929</v>
      </c>
      <c r="D2074" s="22">
        <v>101.3</v>
      </c>
      <c r="E2074" s="58">
        <v>4148070.37</v>
      </c>
      <c r="F2074" s="22">
        <v>104.1144446</v>
      </c>
      <c r="G2074" s="22">
        <v>4.0531282990476187</v>
      </c>
      <c r="H2074" s="23">
        <v>42929</v>
      </c>
    </row>
    <row r="2075" spans="3:8" x14ac:dyDescent="0.25">
      <c r="C2075" s="21">
        <v>42928</v>
      </c>
      <c r="D2075" s="22">
        <v>102.04</v>
      </c>
      <c r="E2075" s="58">
        <v>4367510.4400000004</v>
      </c>
      <c r="F2075" s="22">
        <v>104.0715235</v>
      </c>
      <c r="G2075" s="22">
        <v>4.0531282990476187</v>
      </c>
      <c r="H2075" s="23">
        <v>42928</v>
      </c>
    </row>
    <row r="2076" spans="3:8" x14ac:dyDescent="0.25">
      <c r="C2076" s="21">
        <v>42927</v>
      </c>
      <c r="D2076" s="22">
        <v>102.63</v>
      </c>
      <c r="E2076" s="58">
        <v>5837493.5300000003</v>
      </c>
      <c r="F2076" s="22">
        <v>103.9391237</v>
      </c>
      <c r="G2076" s="22">
        <v>4.0531282990476187</v>
      </c>
      <c r="H2076" s="23">
        <v>42927</v>
      </c>
    </row>
    <row r="2077" spans="3:8" x14ac:dyDescent="0.25">
      <c r="C2077" s="21">
        <v>42926</v>
      </c>
      <c r="D2077" s="22">
        <v>103.23</v>
      </c>
      <c r="E2077" s="58">
        <v>1340195.1499999999</v>
      </c>
      <c r="F2077" s="22">
        <v>103.8715193</v>
      </c>
      <c r="G2077" s="22">
        <v>4.0531282990476187</v>
      </c>
      <c r="H2077" s="23">
        <v>42926</v>
      </c>
    </row>
    <row r="2078" spans="3:8" x14ac:dyDescent="0.25">
      <c r="C2078" s="21">
        <v>42923</v>
      </c>
      <c r="D2078" s="22">
        <v>103.3</v>
      </c>
      <c r="E2078" s="58">
        <v>3571820.65</v>
      </c>
      <c r="F2078" s="22">
        <v>103.81526940000001</v>
      </c>
      <c r="G2078" s="22">
        <v>4.0531282990476187</v>
      </c>
      <c r="H2078" s="23">
        <v>42923</v>
      </c>
    </row>
    <row r="2079" spans="3:8" x14ac:dyDescent="0.25">
      <c r="C2079" s="21">
        <v>42922</v>
      </c>
      <c r="D2079" s="22">
        <v>103.4</v>
      </c>
      <c r="E2079" s="58">
        <v>3833039.64</v>
      </c>
      <c r="F2079" s="22">
        <v>103.8142915</v>
      </c>
      <c r="G2079" s="22">
        <v>4.0531282990476187</v>
      </c>
      <c r="H2079" s="23">
        <v>42922</v>
      </c>
    </row>
    <row r="2080" spans="3:8" x14ac:dyDescent="0.25">
      <c r="C2080" s="21">
        <v>42921</v>
      </c>
      <c r="D2080" s="22">
        <v>102.1</v>
      </c>
      <c r="E2080" s="58">
        <v>6753495.9199999999</v>
      </c>
      <c r="F2080" s="22">
        <v>103.7856938</v>
      </c>
      <c r="G2080" s="22">
        <v>4.0531282990476187</v>
      </c>
      <c r="H2080" s="23">
        <v>42921</v>
      </c>
    </row>
    <row r="2081" spans="3:8" x14ac:dyDescent="0.25">
      <c r="C2081" s="21">
        <v>42920</v>
      </c>
      <c r="D2081" s="22">
        <v>104.24</v>
      </c>
      <c r="E2081" s="58">
        <v>4692396.74</v>
      </c>
      <c r="F2081" s="22">
        <v>103.7508445</v>
      </c>
      <c r="G2081" s="22">
        <v>4.0531282990476187</v>
      </c>
      <c r="H2081" s="23">
        <v>42920</v>
      </c>
    </row>
    <row r="2082" spans="3:8" x14ac:dyDescent="0.25">
      <c r="C2082" s="21">
        <v>42919</v>
      </c>
      <c r="D2082" s="22">
        <v>105.62</v>
      </c>
      <c r="E2082" s="58">
        <v>4867914.38</v>
      </c>
      <c r="F2082" s="22">
        <v>103.7321527</v>
      </c>
      <c r="G2082" s="22">
        <v>4.0531282990476187</v>
      </c>
      <c r="H2082" s="23">
        <v>42919</v>
      </c>
    </row>
    <row r="2083" spans="3:8" x14ac:dyDescent="0.25">
      <c r="C2083" s="21">
        <v>42916</v>
      </c>
      <c r="D2083" s="22">
        <v>107.4</v>
      </c>
      <c r="E2083" s="58">
        <v>2818415.69</v>
      </c>
      <c r="F2083" s="22">
        <v>103.73297530000001</v>
      </c>
      <c r="G2083" s="22">
        <v>2.7845292304761902</v>
      </c>
      <c r="H2083" s="23">
        <v>42916</v>
      </c>
    </row>
    <row r="2084" spans="3:8" x14ac:dyDescent="0.25">
      <c r="C2084" s="21">
        <v>42915</v>
      </c>
      <c r="D2084" s="22">
        <v>106.25</v>
      </c>
      <c r="E2084" s="58">
        <v>1347922.61</v>
      </c>
      <c r="F2084" s="22">
        <v>104.3966789</v>
      </c>
      <c r="G2084" s="22">
        <v>2.7845292304761902</v>
      </c>
      <c r="H2084" s="23">
        <v>42915</v>
      </c>
    </row>
    <row r="2085" spans="3:8" x14ac:dyDescent="0.25">
      <c r="C2085" s="21">
        <v>42914</v>
      </c>
      <c r="D2085" s="22">
        <v>105.16</v>
      </c>
      <c r="E2085" s="58">
        <v>3688788.63</v>
      </c>
      <c r="F2085" s="22">
        <v>104.3952772</v>
      </c>
      <c r="G2085" s="22">
        <v>2.7845292304761902</v>
      </c>
      <c r="H2085" s="23">
        <v>42914</v>
      </c>
    </row>
    <row r="2086" spans="3:8" x14ac:dyDescent="0.25">
      <c r="C2086" s="21">
        <v>42913</v>
      </c>
      <c r="D2086" s="22">
        <v>106.3</v>
      </c>
      <c r="E2086" s="58">
        <v>2551056.27</v>
      </c>
      <c r="F2086" s="22">
        <v>104.3081323</v>
      </c>
      <c r="G2086" s="22">
        <v>2.7845292304761902</v>
      </c>
      <c r="H2086" s="23">
        <v>42913</v>
      </c>
    </row>
    <row r="2087" spans="3:8" x14ac:dyDescent="0.25">
      <c r="C2087" s="21">
        <v>42912</v>
      </c>
      <c r="D2087" s="22">
        <v>107</v>
      </c>
      <c r="E2087" s="58">
        <v>2464194.17</v>
      </c>
      <c r="F2087" s="22">
        <v>104.307339</v>
      </c>
      <c r="G2087" s="22">
        <v>2.7845292304761902</v>
      </c>
      <c r="H2087" s="23">
        <v>42912</v>
      </c>
    </row>
    <row r="2088" spans="3:8" x14ac:dyDescent="0.25">
      <c r="C2088" s="21">
        <v>42909</v>
      </c>
      <c r="D2088" s="22">
        <v>107.3</v>
      </c>
      <c r="E2088" s="58">
        <v>2309104.08</v>
      </c>
      <c r="F2088" s="22">
        <v>104.26824860000001</v>
      </c>
      <c r="G2088" s="22">
        <v>2.7845292304761902</v>
      </c>
      <c r="H2088" s="23">
        <v>42909</v>
      </c>
    </row>
    <row r="2089" spans="3:8" x14ac:dyDescent="0.25">
      <c r="C2089" s="21">
        <v>42908</v>
      </c>
      <c r="D2089" s="22">
        <v>107.69</v>
      </c>
      <c r="E2089" s="58">
        <v>3557861.88</v>
      </c>
      <c r="F2089" s="22">
        <v>104.2380574</v>
      </c>
      <c r="G2089" s="22">
        <v>2.7845292304761902</v>
      </c>
      <c r="H2089" s="23">
        <v>42908</v>
      </c>
    </row>
    <row r="2090" spans="3:8" x14ac:dyDescent="0.25">
      <c r="C2090" s="21">
        <v>42907</v>
      </c>
      <c r="D2090" s="22">
        <v>107.3</v>
      </c>
      <c r="E2090" s="58">
        <v>2004799.97</v>
      </c>
      <c r="F2090" s="22">
        <v>104.23496799999999</v>
      </c>
      <c r="G2090" s="22">
        <v>2.7845292304761902</v>
      </c>
      <c r="H2090" s="23">
        <v>42907</v>
      </c>
    </row>
    <row r="2091" spans="3:8" x14ac:dyDescent="0.25">
      <c r="C2091" s="21">
        <v>42906</v>
      </c>
      <c r="D2091" s="22">
        <v>107.3</v>
      </c>
      <c r="E2091" s="58">
        <v>2393913.08</v>
      </c>
      <c r="F2091" s="22">
        <v>104.17673790000001</v>
      </c>
      <c r="G2091" s="22">
        <v>2.7845292304761902</v>
      </c>
      <c r="H2091" s="23">
        <v>42906</v>
      </c>
    </row>
    <row r="2092" spans="3:8" x14ac:dyDescent="0.25">
      <c r="C2092" s="21">
        <v>42905</v>
      </c>
      <c r="D2092" s="22">
        <v>107.45</v>
      </c>
      <c r="E2092" s="58">
        <v>1960537.53</v>
      </c>
      <c r="F2092" s="22">
        <v>104.1983635</v>
      </c>
      <c r="G2092" s="22">
        <v>2.7845292304761902</v>
      </c>
      <c r="H2092" s="23">
        <v>42905</v>
      </c>
    </row>
    <row r="2093" spans="3:8" x14ac:dyDescent="0.25">
      <c r="C2093" s="21">
        <v>42902</v>
      </c>
      <c r="D2093" s="22">
        <v>106.97</v>
      </c>
      <c r="E2093" s="58">
        <v>3474954.26</v>
      </c>
      <c r="F2093" s="22">
        <v>104.17291179999999</v>
      </c>
      <c r="G2093" s="22">
        <v>2.7845292304761902</v>
      </c>
      <c r="H2093" s="23">
        <v>42902</v>
      </c>
    </row>
    <row r="2094" spans="3:8" x14ac:dyDescent="0.25">
      <c r="C2094" s="21">
        <v>42900</v>
      </c>
      <c r="D2094" s="22">
        <v>107.6</v>
      </c>
      <c r="E2094" s="58">
        <v>1651110.49</v>
      </c>
      <c r="F2094" s="22">
        <v>104.0622712</v>
      </c>
      <c r="G2094" s="22">
        <v>2.7845292304761902</v>
      </c>
      <c r="H2094" s="23">
        <v>42900</v>
      </c>
    </row>
    <row r="2095" spans="3:8" x14ac:dyDescent="0.25">
      <c r="C2095" s="21">
        <v>42899</v>
      </c>
      <c r="D2095" s="22">
        <v>107.89</v>
      </c>
      <c r="E2095" s="58">
        <v>2555460.7999999998</v>
      </c>
      <c r="F2095" s="22">
        <v>103.9929394</v>
      </c>
      <c r="G2095" s="22">
        <v>2.7845292304761902</v>
      </c>
      <c r="H2095" s="23">
        <v>42899</v>
      </c>
    </row>
    <row r="2096" spans="3:8" x14ac:dyDescent="0.25">
      <c r="C2096" s="21">
        <v>42898</v>
      </c>
      <c r="D2096" s="22">
        <v>107.91</v>
      </c>
      <c r="E2096" s="58">
        <v>3877789.91</v>
      </c>
      <c r="F2096" s="22">
        <v>103.97067819999999</v>
      </c>
      <c r="G2096" s="22">
        <v>2.7845292304761902</v>
      </c>
      <c r="H2096" s="23">
        <v>42898</v>
      </c>
    </row>
    <row r="2097" spans="3:8" x14ac:dyDescent="0.25">
      <c r="C2097" s="21">
        <v>42895</v>
      </c>
      <c r="D2097" s="22">
        <v>107.9</v>
      </c>
      <c r="E2097" s="58">
        <v>3911891.1</v>
      </c>
      <c r="F2097" s="22">
        <v>103.9251106</v>
      </c>
      <c r="G2097" s="22">
        <v>2.7845292304761902</v>
      </c>
      <c r="H2097" s="23">
        <v>42895</v>
      </c>
    </row>
    <row r="2098" spans="3:8" x14ac:dyDescent="0.25">
      <c r="C2098" s="21">
        <v>42894</v>
      </c>
      <c r="D2098" s="22">
        <v>107.25</v>
      </c>
      <c r="E2098" s="58">
        <v>6184578.5499999998</v>
      </c>
      <c r="F2098" s="22">
        <v>103.8990986</v>
      </c>
      <c r="G2098" s="22">
        <v>2.7845292304761902</v>
      </c>
      <c r="H2098" s="23">
        <v>42894</v>
      </c>
    </row>
    <row r="2099" spans="3:8" x14ac:dyDescent="0.25">
      <c r="C2099" s="21">
        <v>42893</v>
      </c>
      <c r="D2099" s="22">
        <v>106.55</v>
      </c>
      <c r="E2099" s="58">
        <v>1184998.73</v>
      </c>
      <c r="F2099" s="22">
        <v>103.8758579</v>
      </c>
      <c r="G2099" s="22">
        <v>2.7845292304761902</v>
      </c>
      <c r="H2099" s="23">
        <v>42893</v>
      </c>
    </row>
    <row r="2100" spans="3:8" x14ac:dyDescent="0.25">
      <c r="C2100" s="21">
        <v>42892</v>
      </c>
      <c r="D2100" s="22">
        <v>107.14</v>
      </c>
      <c r="E2100" s="58">
        <v>1878137.29</v>
      </c>
      <c r="F2100" s="22">
        <v>103.839133</v>
      </c>
      <c r="G2100" s="22">
        <v>2.7845292304761902</v>
      </c>
      <c r="H2100" s="23">
        <v>42892</v>
      </c>
    </row>
    <row r="2101" spans="3:8" x14ac:dyDescent="0.25">
      <c r="C2101" s="21">
        <v>42891</v>
      </c>
      <c r="D2101" s="22">
        <v>107.25</v>
      </c>
      <c r="E2101" s="58">
        <v>1670972.54</v>
      </c>
      <c r="F2101" s="22">
        <v>103.75961700000001</v>
      </c>
      <c r="G2101" s="22">
        <v>2.7845292304761902</v>
      </c>
      <c r="H2101" s="23">
        <v>42891</v>
      </c>
    </row>
    <row r="2102" spans="3:8" x14ac:dyDescent="0.25">
      <c r="C2102" s="21">
        <v>42888</v>
      </c>
      <c r="D2102" s="22">
        <v>108.89</v>
      </c>
      <c r="E2102" s="58">
        <v>2679943.59</v>
      </c>
      <c r="F2102" s="22">
        <v>103.8353536</v>
      </c>
      <c r="G2102" s="22">
        <v>2.7845292304761902</v>
      </c>
      <c r="H2102" s="23">
        <v>42888</v>
      </c>
    </row>
    <row r="2103" spans="3:8" x14ac:dyDescent="0.25">
      <c r="C2103" s="21">
        <v>42887</v>
      </c>
      <c r="D2103" s="22">
        <v>105.8</v>
      </c>
      <c r="E2103" s="58">
        <v>4308682.67</v>
      </c>
      <c r="F2103" s="22">
        <v>103.8013249</v>
      </c>
      <c r="G2103" s="22">
        <v>2.7845292304761902</v>
      </c>
      <c r="H2103" s="23">
        <v>42887</v>
      </c>
    </row>
    <row r="2104" spans="3:8" x14ac:dyDescent="0.25">
      <c r="C2104" s="21">
        <v>42886</v>
      </c>
      <c r="D2104" s="22">
        <v>106.5</v>
      </c>
      <c r="E2104" s="58">
        <v>3495244.69</v>
      </c>
      <c r="F2104" s="22">
        <v>103.8668282</v>
      </c>
      <c r="G2104" s="22">
        <v>2.8924276081818183</v>
      </c>
      <c r="H2104" s="23">
        <v>42886</v>
      </c>
    </row>
    <row r="2105" spans="3:8" x14ac:dyDescent="0.25">
      <c r="C2105" s="21">
        <v>42885</v>
      </c>
      <c r="D2105" s="22">
        <v>107.5</v>
      </c>
      <c r="E2105" s="58">
        <v>2379584.9900000002</v>
      </c>
      <c r="F2105" s="22">
        <v>104.56836269999999</v>
      </c>
      <c r="G2105" s="22">
        <v>2.8924276081818183</v>
      </c>
      <c r="H2105" s="23">
        <v>42885</v>
      </c>
    </row>
    <row r="2106" spans="3:8" x14ac:dyDescent="0.25">
      <c r="C2106" s="21">
        <v>42884</v>
      </c>
      <c r="D2106" s="22">
        <v>106.9</v>
      </c>
      <c r="E2106" s="58">
        <v>2242975.7799999998</v>
      </c>
      <c r="F2106" s="22">
        <v>104.5962057</v>
      </c>
      <c r="G2106" s="22">
        <v>2.8924276081818183</v>
      </c>
      <c r="H2106" s="23">
        <v>42884</v>
      </c>
    </row>
    <row r="2107" spans="3:8" x14ac:dyDescent="0.25">
      <c r="C2107" s="21">
        <v>42881</v>
      </c>
      <c r="D2107" s="22">
        <v>107</v>
      </c>
      <c r="E2107" s="58">
        <v>3181602.53</v>
      </c>
      <c r="F2107" s="22">
        <v>104.5011456</v>
      </c>
      <c r="G2107" s="22">
        <v>2.8924276081818183</v>
      </c>
      <c r="H2107" s="23">
        <v>42881</v>
      </c>
    </row>
    <row r="2108" spans="3:8" x14ac:dyDescent="0.25">
      <c r="C2108" s="21">
        <v>42880</v>
      </c>
      <c r="D2108" s="22">
        <v>106.75</v>
      </c>
      <c r="E2108" s="58">
        <v>1981517.14</v>
      </c>
      <c r="F2108" s="22">
        <v>104.41716270000001</v>
      </c>
      <c r="G2108" s="22">
        <v>2.8924276081818183</v>
      </c>
      <c r="H2108" s="23">
        <v>42880</v>
      </c>
    </row>
    <row r="2109" spans="3:8" x14ac:dyDescent="0.25">
      <c r="C2109" s="21">
        <v>42879</v>
      </c>
      <c r="D2109" s="22">
        <v>106.6</v>
      </c>
      <c r="E2109" s="58">
        <v>2136960.5</v>
      </c>
      <c r="F2109" s="22">
        <v>104.3841049</v>
      </c>
      <c r="G2109" s="22">
        <v>2.8924276081818183</v>
      </c>
      <c r="H2109" s="23">
        <v>42879</v>
      </c>
    </row>
    <row r="2110" spans="3:8" x14ac:dyDescent="0.25">
      <c r="C2110" s="21">
        <v>42878</v>
      </c>
      <c r="D2110" s="22">
        <v>107</v>
      </c>
      <c r="E2110" s="58">
        <v>1570770.98</v>
      </c>
      <c r="F2110" s="22">
        <v>104.2653742</v>
      </c>
      <c r="G2110" s="22">
        <v>2.8924276081818183</v>
      </c>
      <c r="H2110" s="23">
        <v>42878</v>
      </c>
    </row>
    <row r="2111" spans="3:8" x14ac:dyDescent="0.25">
      <c r="C2111" s="21">
        <v>42877</v>
      </c>
      <c r="D2111" s="22">
        <v>107.4</v>
      </c>
      <c r="E2111" s="58">
        <v>1060122.54</v>
      </c>
      <c r="F2111" s="22">
        <v>104.0429276</v>
      </c>
      <c r="G2111" s="22">
        <v>2.8924276081818183</v>
      </c>
      <c r="H2111" s="23">
        <v>42877</v>
      </c>
    </row>
    <row r="2112" spans="3:8" x14ac:dyDescent="0.25">
      <c r="C2112" s="21">
        <v>42874</v>
      </c>
      <c r="D2112" s="22">
        <v>107.39</v>
      </c>
      <c r="E2112" s="58">
        <v>2665119.9300000002</v>
      </c>
      <c r="F2112" s="22">
        <v>104.09376810000001</v>
      </c>
      <c r="G2112" s="22">
        <v>2.8924276081818183</v>
      </c>
      <c r="H2112" s="23">
        <v>42874</v>
      </c>
    </row>
    <row r="2113" spans="3:8" x14ac:dyDescent="0.25">
      <c r="C2113" s="21">
        <v>42873</v>
      </c>
      <c r="D2113" s="22">
        <v>107</v>
      </c>
      <c r="E2113" s="58">
        <v>5007054.8</v>
      </c>
      <c r="F2113" s="22">
        <v>103.8184287</v>
      </c>
      <c r="G2113" s="22">
        <v>2.8924276081818183</v>
      </c>
      <c r="H2113" s="23">
        <v>42873</v>
      </c>
    </row>
    <row r="2114" spans="3:8" x14ac:dyDescent="0.25">
      <c r="C2114" s="21">
        <v>42872</v>
      </c>
      <c r="D2114" s="22">
        <v>108.7</v>
      </c>
      <c r="E2114" s="58">
        <v>3365620.12</v>
      </c>
      <c r="F2114" s="22">
        <v>104.7457634</v>
      </c>
      <c r="G2114" s="22">
        <v>2.8924276081818183</v>
      </c>
      <c r="H2114" s="23">
        <v>42872</v>
      </c>
    </row>
    <row r="2115" spans="3:8" x14ac:dyDescent="0.25">
      <c r="C2115" s="21">
        <v>42871</v>
      </c>
      <c r="D2115" s="22">
        <v>108.83</v>
      </c>
      <c r="E2115" s="58">
        <v>4472645.07</v>
      </c>
      <c r="F2115" s="22">
        <v>104.6849275</v>
      </c>
      <c r="G2115" s="22">
        <v>2.8924276081818183</v>
      </c>
      <c r="H2115" s="23">
        <v>42871</v>
      </c>
    </row>
    <row r="2116" spans="3:8" x14ac:dyDescent="0.25">
      <c r="C2116" s="21">
        <v>42870</v>
      </c>
      <c r="D2116" s="22">
        <v>108.78</v>
      </c>
      <c r="E2116" s="58">
        <v>1599504.19</v>
      </c>
      <c r="F2116" s="22">
        <v>104.5874374</v>
      </c>
      <c r="G2116" s="22">
        <v>2.8924276081818183</v>
      </c>
      <c r="H2116" s="23">
        <v>42870</v>
      </c>
    </row>
    <row r="2117" spans="3:8" x14ac:dyDescent="0.25">
      <c r="C2117" s="21">
        <v>42867</v>
      </c>
      <c r="D2117" s="22">
        <v>108.95</v>
      </c>
      <c r="E2117" s="58">
        <v>1842569.26</v>
      </c>
      <c r="F2117" s="22">
        <v>104.5143896</v>
      </c>
      <c r="G2117" s="22">
        <v>2.8924276081818183</v>
      </c>
      <c r="H2117" s="23">
        <v>42867</v>
      </c>
    </row>
    <row r="2118" spans="3:8" x14ac:dyDescent="0.25">
      <c r="C2118" s="21">
        <v>42866</v>
      </c>
      <c r="D2118" s="22">
        <v>108.95</v>
      </c>
      <c r="E2118" s="58">
        <v>2581007.21</v>
      </c>
      <c r="F2118" s="22">
        <v>104.4503283</v>
      </c>
      <c r="G2118" s="22">
        <v>2.8924276081818183</v>
      </c>
      <c r="H2118" s="23">
        <v>42866</v>
      </c>
    </row>
    <row r="2119" spans="3:8" x14ac:dyDescent="0.25">
      <c r="C2119" s="21">
        <v>42865</v>
      </c>
      <c r="D2119" s="22">
        <v>108.63</v>
      </c>
      <c r="E2119" s="58">
        <v>3243157.79</v>
      </c>
      <c r="F2119" s="22">
        <v>104.3496179</v>
      </c>
      <c r="G2119" s="22">
        <v>2.8924276081818183</v>
      </c>
      <c r="H2119" s="23">
        <v>42865</v>
      </c>
    </row>
    <row r="2120" spans="3:8" x14ac:dyDescent="0.25">
      <c r="C2120" s="21">
        <v>42864</v>
      </c>
      <c r="D2120" s="22">
        <v>108.5</v>
      </c>
      <c r="E2120" s="58">
        <v>2581972.13</v>
      </c>
      <c r="F2120" s="22">
        <v>104.24937319999999</v>
      </c>
      <c r="G2120" s="22">
        <v>2.8924276081818183</v>
      </c>
      <c r="H2120" s="23">
        <v>42864</v>
      </c>
    </row>
    <row r="2121" spans="3:8" x14ac:dyDescent="0.25">
      <c r="C2121" s="21">
        <v>42863</v>
      </c>
      <c r="D2121" s="22">
        <v>108.5</v>
      </c>
      <c r="E2121" s="58">
        <v>2446845.5</v>
      </c>
      <c r="F2121" s="22">
        <v>104.17248480000001</v>
      </c>
      <c r="G2121" s="22">
        <v>2.8924276081818183</v>
      </c>
      <c r="H2121" s="23">
        <v>42863</v>
      </c>
    </row>
    <row r="2122" spans="3:8" x14ac:dyDescent="0.25">
      <c r="C2122" s="21">
        <v>42860</v>
      </c>
      <c r="D2122" s="22">
        <v>109.4</v>
      </c>
      <c r="E2122" s="58">
        <v>2758226.23</v>
      </c>
      <c r="F2122" s="22">
        <v>104.0706461</v>
      </c>
      <c r="G2122" s="22">
        <v>2.8924276081818183</v>
      </c>
      <c r="H2122" s="23">
        <v>42860</v>
      </c>
    </row>
    <row r="2123" spans="3:8" x14ac:dyDescent="0.25">
      <c r="C2123" s="21">
        <v>42859</v>
      </c>
      <c r="D2123" s="22">
        <v>107.9</v>
      </c>
      <c r="E2123" s="58">
        <v>4558539.16</v>
      </c>
      <c r="F2123" s="22">
        <v>104.0235419</v>
      </c>
      <c r="G2123" s="22">
        <v>2.8924276081818183</v>
      </c>
      <c r="H2123" s="23">
        <v>42859</v>
      </c>
    </row>
    <row r="2124" spans="3:8" x14ac:dyDescent="0.25">
      <c r="C2124" s="21">
        <v>42858</v>
      </c>
      <c r="D2124" s="22">
        <v>109.19</v>
      </c>
      <c r="E2124" s="58">
        <v>4959620.75</v>
      </c>
      <c r="F2124" s="22">
        <v>103.9836798</v>
      </c>
      <c r="G2124" s="22">
        <v>2.8924276081818183</v>
      </c>
      <c r="H2124" s="23">
        <v>42858</v>
      </c>
    </row>
    <row r="2125" spans="3:8" x14ac:dyDescent="0.25">
      <c r="C2125" s="21">
        <v>42857</v>
      </c>
      <c r="D2125" s="22">
        <v>107.5</v>
      </c>
      <c r="E2125" s="58">
        <v>3502746.09</v>
      </c>
      <c r="F2125" s="22">
        <v>103.8589947</v>
      </c>
      <c r="G2125" s="22">
        <v>2.8924276081818183</v>
      </c>
      <c r="H2125" s="23">
        <v>42857</v>
      </c>
    </row>
    <row r="2126" spans="3:8" x14ac:dyDescent="0.25">
      <c r="C2126" s="21">
        <v>42853</v>
      </c>
      <c r="D2126" s="22">
        <v>107.81</v>
      </c>
      <c r="E2126" s="58">
        <v>2229646.88</v>
      </c>
      <c r="F2126" s="22">
        <v>103.8568556</v>
      </c>
      <c r="G2126" s="22">
        <v>2.0741118961111114</v>
      </c>
      <c r="H2126" s="23">
        <v>42853</v>
      </c>
    </row>
    <row r="2127" spans="3:8" x14ac:dyDescent="0.25">
      <c r="C2127" s="21">
        <v>42852</v>
      </c>
      <c r="D2127" s="22">
        <v>107.6</v>
      </c>
      <c r="E2127" s="58">
        <v>2913297.33</v>
      </c>
      <c r="F2127" s="22">
        <v>104.5990699</v>
      </c>
      <c r="G2127" s="22">
        <v>2.0741118961111114</v>
      </c>
      <c r="H2127" s="23">
        <v>42852</v>
      </c>
    </row>
    <row r="2128" spans="3:8" x14ac:dyDescent="0.25">
      <c r="C2128" s="21">
        <v>42851</v>
      </c>
      <c r="D2128" s="22">
        <v>107.3</v>
      </c>
      <c r="E2128" s="58">
        <v>1499162.13</v>
      </c>
      <c r="F2128" s="22">
        <v>104.57231710000001</v>
      </c>
      <c r="G2128" s="22">
        <v>2.0741118961111114</v>
      </c>
      <c r="H2128" s="23">
        <v>42851</v>
      </c>
    </row>
    <row r="2129" spans="3:8" x14ac:dyDescent="0.25">
      <c r="C2129" s="21">
        <v>42850</v>
      </c>
      <c r="D2129" s="22">
        <v>107.49</v>
      </c>
      <c r="E2129" s="58">
        <v>2166181.2599999998</v>
      </c>
      <c r="F2129" s="22">
        <v>104.53282710000001</v>
      </c>
      <c r="G2129" s="22">
        <v>2.0741118961111114</v>
      </c>
      <c r="H2129" s="23">
        <v>42850</v>
      </c>
    </row>
    <row r="2130" spans="3:8" x14ac:dyDescent="0.25">
      <c r="C2130" s="21">
        <v>42849</v>
      </c>
      <c r="D2130" s="22">
        <v>107.45</v>
      </c>
      <c r="E2130" s="58">
        <v>3158793.12</v>
      </c>
      <c r="F2130" s="22">
        <v>104.59116899999999</v>
      </c>
      <c r="G2130" s="22">
        <v>2.0741118961111114</v>
      </c>
      <c r="H2130" s="23">
        <v>42849</v>
      </c>
    </row>
    <row r="2131" spans="3:8" x14ac:dyDescent="0.25">
      <c r="C2131" s="21">
        <v>42845</v>
      </c>
      <c r="D2131" s="22">
        <v>107.35</v>
      </c>
      <c r="E2131" s="58">
        <v>1376463.51</v>
      </c>
      <c r="F2131" s="22">
        <v>104.55701740000001</v>
      </c>
      <c r="G2131" s="22">
        <v>2.0741118961111114</v>
      </c>
      <c r="H2131" s="23">
        <v>42845</v>
      </c>
    </row>
    <row r="2132" spans="3:8" x14ac:dyDescent="0.25">
      <c r="C2132" s="21">
        <v>42844</v>
      </c>
      <c r="D2132" s="22">
        <v>107.35</v>
      </c>
      <c r="E2132" s="58">
        <v>1955857.81</v>
      </c>
      <c r="F2132" s="22">
        <v>104.5407084</v>
      </c>
      <c r="G2132" s="22">
        <v>2.0741118961111114</v>
      </c>
      <c r="H2132" s="23">
        <v>42844</v>
      </c>
    </row>
    <row r="2133" spans="3:8" x14ac:dyDescent="0.25">
      <c r="C2133" s="21">
        <v>42843</v>
      </c>
      <c r="D2133" s="22">
        <v>107.35</v>
      </c>
      <c r="E2133" s="58">
        <v>1123405.33</v>
      </c>
      <c r="F2133" s="22">
        <v>104.5022321</v>
      </c>
      <c r="G2133" s="22">
        <v>2.0741118961111114</v>
      </c>
      <c r="H2133" s="23">
        <v>42843</v>
      </c>
    </row>
    <row r="2134" spans="3:8" x14ac:dyDescent="0.25">
      <c r="C2134" s="21">
        <v>42842</v>
      </c>
      <c r="D2134" s="22">
        <v>107.68</v>
      </c>
      <c r="E2134" s="58">
        <v>1475233.12</v>
      </c>
      <c r="F2134" s="22">
        <v>104.41746790000001</v>
      </c>
      <c r="G2134" s="22">
        <v>2.0741118961111114</v>
      </c>
      <c r="H2134" s="23">
        <v>42842</v>
      </c>
    </row>
    <row r="2135" spans="3:8" x14ac:dyDescent="0.25">
      <c r="C2135" s="21">
        <v>42838</v>
      </c>
      <c r="D2135" s="22">
        <v>107.5</v>
      </c>
      <c r="E2135" s="58">
        <v>1953157.65</v>
      </c>
      <c r="F2135" s="22">
        <v>104.3399106</v>
      </c>
      <c r="G2135" s="22">
        <v>2.0741118961111114</v>
      </c>
      <c r="H2135" s="23">
        <v>42838</v>
      </c>
    </row>
    <row r="2136" spans="3:8" x14ac:dyDescent="0.25">
      <c r="C2136" s="21">
        <v>42837</v>
      </c>
      <c r="D2136" s="22">
        <v>108.45</v>
      </c>
      <c r="E2136" s="58">
        <v>2721205.34</v>
      </c>
      <c r="F2136" s="22">
        <v>104.34133540000001</v>
      </c>
      <c r="G2136" s="22">
        <v>2.0741118961111114</v>
      </c>
      <c r="H2136" s="23">
        <v>42837</v>
      </c>
    </row>
    <row r="2137" spans="3:8" x14ac:dyDescent="0.25">
      <c r="C2137" s="21">
        <v>42836</v>
      </c>
      <c r="D2137" s="22">
        <v>106.7</v>
      </c>
      <c r="E2137" s="58">
        <v>2821522.17</v>
      </c>
      <c r="F2137" s="22">
        <v>104.3029599</v>
      </c>
      <c r="G2137" s="22">
        <v>2.0741118961111114</v>
      </c>
      <c r="H2137" s="23">
        <v>42836</v>
      </c>
    </row>
    <row r="2138" spans="3:8" x14ac:dyDescent="0.25">
      <c r="C2138" s="21">
        <v>42835</v>
      </c>
      <c r="D2138" s="22">
        <v>107</v>
      </c>
      <c r="E2138" s="58">
        <v>1023771.69</v>
      </c>
      <c r="F2138" s="22">
        <v>104.2900953</v>
      </c>
      <c r="G2138" s="22">
        <v>2.0741118961111114</v>
      </c>
      <c r="H2138" s="23">
        <v>42835</v>
      </c>
    </row>
    <row r="2139" spans="3:8" x14ac:dyDescent="0.25">
      <c r="C2139" s="21">
        <v>42832</v>
      </c>
      <c r="D2139" s="22">
        <v>106.8</v>
      </c>
      <c r="E2139" s="58">
        <v>2076401.51</v>
      </c>
      <c r="F2139" s="22">
        <v>104.1417122</v>
      </c>
      <c r="G2139" s="22">
        <v>2.0741118961111114</v>
      </c>
      <c r="H2139" s="23">
        <v>42832</v>
      </c>
    </row>
    <row r="2140" spans="3:8" x14ac:dyDescent="0.25">
      <c r="C2140" s="21">
        <v>42831</v>
      </c>
      <c r="D2140" s="22">
        <v>105.98</v>
      </c>
      <c r="E2140" s="58">
        <v>1638590.82</v>
      </c>
      <c r="F2140" s="22">
        <v>104.05098599999999</v>
      </c>
      <c r="G2140" s="22">
        <v>2.0741118961111114</v>
      </c>
      <c r="H2140" s="23">
        <v>42831</v>
      </c>
    </row>
    <row r="2141" spans="3:8" x14ac:dyDescent="0.25">
      <c r="C2141" s="21">
        <v>42830</v>
      </c>
      <c r="D2141" s="22">
        <v>106.02</v>
      </c>
      <c r="E2141" s="58">
        <v>1771369.69</v>
      </c>
      <c r="F2141" s="22">
        <v>104.1030787</v>
      </c>
      <c r="G2141" s="22">
        <v>2.0741118961111114</v>
      </c>
      <c r="H2141" s="23">
        <v>42830</v>
      </c>
    </row>
    <row r="2142" spans="3:8" x14ac:dyDescent="0.25">
      <c r="C2142" s="21">
        <v>42829</v>
      </c>
      <c r="D2142" s="22">
        <v>106.3</v>
      </c>
      <c r="E2142" s="58">
        <v>2260864.6</v>
      </c>
      <c r="F2142" s="22">
        <v>104.06779090000001</v>
      </c>
      <c r="G2142" s="22">
        <v>2.0741118961111114</v>
      </c>
      <c r="H2142" s="23">
        <v>42829</v>
      </c>
    </row>
    <row r="2143" spans="3:8" x14ac:dyDescent="0.25">
      <c r="C2143" s="21">
        <v>42828</v>
      </c>
      <c r="D2143" s="22">
        <v>106.15</v>
      </c>
      <c r="E2143" s="58">
        <v>3169090.17</v>
      </c>
      <c r="F2143" s="22">
        <v>104.0247593</v>
      </c>
      <c r="G2143" s="22">
        <v>2.0741118961111114</v>
      </c>
      <c r="H2143" s="23">
        <v>42828</v>
      </c>
    </row>
    <row r="2144" spans="3:8" x14ac:dyDescent="0.25">
      <c r="C2144" s="21">
        <v>42825</v>
      </c>
      <c r="D2144" s="22">
        <v>107.25</v>
      </c>
      <c r="E2144" s="58">
        <v>2899622.59</v>
      </c>
      <c r="F2144" s="22">
        <v>103.9630252</v>
      </c>
      <c r="G2144" s="22">
        <v>2.1126055039130436</v>
      </c>
      <c r="H2144" s="23">
        <v>42825</v>
      </c>
    </row>
    <row r="2145" spans="3:8" x14ac:dyDescent="0.25">
      <c r="C2145" s="21">
        <v>42824</v>
      </c>
      <c r="D2145" s="22">
        <v>106.85</v>
      </c>
      <c r="E2145" s="58">
        <v>2100448.9900000002</v>
      </c>
      <c r="F2145" s="22">
        <v>104.9390279</v>
      </c>
      <c r="G2145" s="22">
        <v>2.1126055039130436</v>
      </c>
      <c r="H2145" s="23">
        <v>42824</v>
      </c>
    </row>
    <row r="2146" spans="3:8" x14ac:dyDescent="0.25">
      <c r="C2146" s="21">
        <v>42823</v>
      </c>
      <c r="D2146" s="22">
        <v>107</v>
      </c>
      <c r="E2146" s="58">
        <v>3085320.06</v>
      </c>
      <c r="F2146" s="22">
        <v>104.9620456</v>
      </c>
      <c r="G2146" s="22">
        <v>2.1126055039130436</v>
      </c>
      <c r="H2146" s="23">
        <v>42823</v>
      </c>
    </row>
    <row r="2147" spans="3:8" x14ac:dyDescent="0.25">
      <c r="C2147" s="21">
        <v>42822</v>
      </c>
      <c r="D2147" s="22">
        <v>107.16</v>
      </c>
      <c r="E2147" s="58">
        <v>2599066.0299999998</v>
      </c>
      <c r="F2147" s="22">
        <v>104.9010243</v>
      </c>
      <c r="G2147" s="22">
        <v>2.1126055039130436</v>
      </c>
      <c r="H2147" s="23">
        <v>42822</v>
      </c>
    </row>
    <row r="2148" spans="3:8" x14ac:dyDescent="0.25">
      <c r="C2148" s="21">
        <v>42821</v>
      </c>
      <c r="D2148" s="22">
        <v>107.45</v>
      </c>
      <c r="E2148" s="58">
        <v>2357006.41</v>
      </c>
      <c r="F2148" s="22">
        <v>104.8937852</v>
      </c>
      <c r="G2148" s="22">
        <v>2.1126055039130436</v>
      </c>
      <c r="H2148" s="23">
        <v>42821</v>
      </c>
    </row>
    <row r="2149" spans="3:8" x14ac:dyDescent="0.25">
      <c r="C2149" s="21">
        <v>42818</v>
      </c>
      <c r="D2149" s="22">
        <v>107.9</v>
      </c>
      <c r="E2149" s="58">
        <v>1056081.51</v>
      </c>
      <c r="F2149" s="22">
        <v>105.1563546</v>
      </c>
      <c r="G2149" s="22">
        <v>2.1126055039130436</v>
      </c>
      <c r="H2149" s="23">
        <v>42818</v>
      </c>
    </row>
    <row r="2150" spans="3:8" x14ac:dyDescent="0.25">
      <c r="C2150" s="21">
        <v>42817</v>
      </c>
      <c r="D2150" s="22">
        <v>107.14</v>
      </c>
      <c r="E2150" s="58">
        <v>1330706.68</v>
      </c>
      <c r="F2150" s="22">
        <v>105.0298995</v>
      </c>
      <c r="G2150" s="22">
        <v>2.1126055039130436</v>
      </c>
      <c r="H2150" s="23">
        <v>42817</v>
      </c>
    </row>
    <row r="2151" spans="3:8" x14ac:dyDescent="0.25">
      <c r="C2151" s="21">
        <v>42816</v>
      </c>
      <c r="D2151" s="22">
        <v>108.35</v>
      </c>
      <c r="E2151" s="58">
        <v>2080511.29</v>
      </c>
      <c r="F2151" s="22">
        <v>105.0218181</v>
      </c>
      <c r="G2151" s="22">
        <v>2.1126055039130436</v>
      </c>
      <c r="H2151" s="23">
        <v>42816</v>
      </c>
    </row>
    <row r="2152" spans="3:8" x14ac:dyDescent="0.25">
      <c r="C2152" s="21">
        <v>42815</v>
      </c>
      <c r="D2152" s="22">
        <v>107.8</v>
      </c>
      <c r="E2152" s="58">
        <v>1445466.2</v>
      </c>
      <c r="F2152" s="22">
        <v>104.9927953</v>
      </c>
      <c r="G2152" s="22">
        <v>2.1126055039130436</v>
      </c>
      <c r="H2152" s="23">
        <v>42815</v>
      </c>
    </row>
    <row r="2153" spans="3:8" x14ac:dyDescent="0.25">
      <c r="C2153" s="21">
        <v>42814</v>
      </c>
      <c r="D2153" s="22">
        <v>107.77</v>
      </c>
      <c r="E2153" s="58">
        <v>1813700.1</v>
      </c>
      <c r="F2153" s="22">
        <v>104.92326180000001</v>
      </c>
      <c r="G2153" s="22">
        <v>2.1126055039130436</v>
      </c>
      <c r="H2153" s="23">
        <v>42814</v>
      </c>
    </row>
    <row r="2154" spans="3:8" x14ac:dyDescent="0.25">
      <c r="C2154" s="21">
        <v>42811</v>
      </c>
      <c r="D2154" s="22">
        <v>107.06</v>
      </c>
      <c r="E2154" s="58">
        <v>1139722.58</v>
      </c>
      <c r="F2154" s="22">
        <v>104.8950043</v>
      </c>
      <c r="G2154" s="22">
        <v>2.1126055039130436</v>
      </c>
      <c r="H2154" s="23">
        <v>42811</v>
      </c>
    </row>
    <row r="2155" spans="3:8" x14ac:dyDescent="0.25">
      <c r="C2155" s="21">
        <v>42810</v>
      </c>
      <c r="D2155" s="22">
        <v>107.5</v>
      </c>
      <c r="E2155" s="58">
        <v>2077338.7</v>
      </c>
      <c r="F2155" s="22">
        <v>104.8177927</v>
      </c>
      <c r="G2155" s="22">
        <v>2.1126055039130436</v>
      </c>
      <c r="H2155" s="23">
        <v>42810</v>
      </c>
    </row>
    <row r="2156" spans="3:8" x14ac:dyDescent="0.25">
      <c r="C2156" s="21">
        <v>42809</v>
      </c>
      <c r="D2156" s="22">
        <v>107</v>
      </c>
      <c r="E2156" s="58">
        <v>4820952.38</v>
      </c>
      <c r="F2156" s="22">
        <v>104.89074100000001</v>
      </c>
      <c r="G2156" s="22">
        <v>2.1126055039130436</v>
      </c>
      <c r="H2156" s="23">
        <v>42809</v>
      </c>
    </row>
    <row r="2157" spans="3:8" x14ac:dyDescent="0.25">
      <c r="C2157" s="21">
        <v>42808</v>
      </c>
      <c r="D2157" s="22">
        <v>108.15</v>
      </c>
      <c r="E2157" s="58">
        <v>2095701.29</v>
      </c>
      <c r="F2157" s="22">
        <v>104.7636212</v>
      </c>
      <c r="G2157" s="22">
        <v>2.1126055039130436</v>
      </c>
      <c r="H2157" s="23">
        <v>42808</v>
      </c>
    </row>
    <row r="2158" spans="3:8" x14ac:dyDescent="0.25">
      <c r="C2158" s="21">
        <v>42807</v>
      </c>
      <c r="D2158" s="22">
        <v>108.49</v>
      </c>
      <c r="E2158" s="58">
        <v>1278017.96</v>
      </c>
      <c r="F2158" s="22">
        <v>104.7882276</v>
      </c>
      <c r="G2158" s="22">
        <v>2.1126055039130436</v>
      </c>
      <c r="H2158" s="23">
        <v>42807</v>
      </c>
    </row>
    <row r="2159" spans="3:8" x14ac:dyDescent="0.25">
      <c r="C2159" s="21">
        <v>42804</v>
      </c>
      <c r="D2159" s="22">
        <v>108.5</v>
      </c>
      <c r="E2159" s="58">
        <v>5459358.25</v>
      </c>
      <c r="F2159" s="22">
        <v>104.750744</v>
      </c>
      <c r="G2159" s="22">
        <v>2.1126055039130436</v>
      </c>
      <c r="H2159" s="23">
        <v>42804</v>
      </c>
    </row>
    <row r="2160" spans="3:8" x14ac:dyDescent="0.25">
      <c r="C2160" s="21">
        <v>42803</v>
      </c>
      <c r="D2160" s="22">
        <v>109.25</v>
      </c>
      <c r="E2160" s="58">
        <v>1463055.05</v>
      </c>
      <c r="F2160" s="22">
        <v>104.58912189999999</v>
      </c>
      <c r="G2160" s="22">
        <v>2.1126055039130436</v>
      </c>
      <c r="H2160" s="23">
        <v>42803</v>
      </c>
    </row>
    <row r="2161" spans="3:8" x14ac:dyDescent="0.25">
      <c r="C2161" s="21">
        <v>42802</v>
      </c>
      <c r="D2161" s="22">
        <v>110.99</v>
      </c>
      <c r="E2161" s="58">
        <v>1372389.41</v>
      </c>
      <c r="F2161" s="22">
        <v>104.5725163</v>
      </c>
      <c r="G2161" s="22">
        <v>2.1126055039130436</v>
      </c>
      <c r="H2161" s="23">
        <v>42802</v>
      </c>
    </row>
    <row r="2162" spans="3:8" x14ac:dyDescent="0.25">
      <c r="C2162" s="21">
        <v>42801</v>
      </c>
      <c r="D2162" s="22">
        <v>110.5</v>
      </c>
      <c r="E2162" s="58">
        <v>1603971.8</v>
      </c>
      <c r="F2162" s="22">
        <v>104.5685038</v>
      </c>
      <c r="G2162" s="22">
        <v>2.1126055039130436</v>
      </c>
      <c r="H2162" s="23">
        <v>42801</v>
      </c>
    </row>
    <row r="2163" spans="3:8" x14ac:dyDescent="0.25">
      <c r="C2163" s="21">
        <v>42800</v>
      </c>
      <c r="D2163" s="22">
        <v>109.18</v>
      </c>
      <c r="E2163" s="58">
        <v>1355925.72</v>
      </c>
      <c r="F2163" s="22">
        <v>104.28429559999999</v>
      </c>
      <c r="G2163" s="22">
        <v>2.1126055039130436</v>
      </c>
      <c r="H2163" s="23">
        <v>42800</v>
      </c>
    </row>
    <row r="2164" spans="3:8" x14ac:dyDescent="0.25">
      <c r="C2164" s="21">
        <v>42797</v>
      </c>
      <c r="D2164" s="22">
        <v>110.25</v>
      </c>
      <c r="E2164" s="58">
        <v>2478710.2200000002</v>
      </c>
      <c r="F2164" s="22">
        <v>104.24947760000001</v>
      </c>
      <c r="G2164" s="22">
        <v>2.1126055039130436</v>
      </c>
      <c r="H2164" s="23">
        <v>42797</v>
      </c>
    </row>
    <row r="2165" spans="3:8" x14ac:dyDescent="0.25">
      <c r="C2165" s="21">
        <v>42796</v>
      </c>
      <c r="D2165" s="22">
        <v>110.16</v>
      </c>
      <c r="E2165" s="58">
        <v>1775417.93</v>
      </c>
      <c r="F2165" s="22">
        <v>104.1388906</v>
      </c>
      <c r="G2165" s="22">
        <v>2.1126055039130436</v>
      </c>
      <c r="H2165" s="23">
        <v>42796</v>
      </c>
    </row>
    <row r="2166" spans="3:8" x14ac:dyDescent="0.25">
      <c r="C2166" s="21">
        <v>42795</v>
      </c>
      <c r="D2166" s="22">
        <v>111.5</v>
      </c>
      <c r="E2166" s="58">
        <v>901435.44</v>
      </c>
      <c r="F2166" s="22">
        <v>104.1819</v>
      </c>
      <c r="G2166" s="22">
        <v>2.1126055039130436</v>
      </c>
      <c r="H2166" s="23">
        <v>42795</v>
      </c>
    </row>
    <row r="2167" spans="3:8" x14ac:dyDescent="0.25">
      <c r="C2167" s="21">
        <v>42790</v>
      </c>
      <c r="D2167" s="22">
        <v>112.75</v>
      </c>
      <c r="E2167" s="58">
        <v>2877648.06</v>
      </c>
      <c r="F2167" s="22">
        <v>104.0896472</v>
      </c>
      <c r="G2167" s="22">
        <v>2.917696782777778</v>
      </c>
      <c r="H2167" s="23">
        <v>42790</v>
      </c>
    </row>
    <row r="2168" spans="3:8" x14ac:dyDescent="0.25">
      <c r="C2168" s="21">
        <v>42789</v>
      </c>
      <c r="D2168" s="22">
        <v>111</v>
      </c>
      <c r="E2168" s="58">
        <v>4107902.32</v>
      </c>
      <c r="F2168" s="22">
        <v>104.9274107</v>
      </c>
      <c r="G2168" s="22">
        <v>2.917696782777778</v>
      </c>
      <c r="H2168" s="23">
        <v>42789</v>
      </c>
    </row>
    <row r="2169" spans="3:8" x14ac:dyDescent="0.25">
      <c r="C2169" s="21">
        <v>42788</v>
      </c>
      <c r="D2169" s="22">
        <v>111.4</v>
      </c>
      <c r="E2169" s="58">
        <v>3846287.37</v>
      </c>
      <c r="F2169" s="22">
        <v>104.74872980000001</v>
      </c>
      <c r="G2169" s="22">
        <v>2.917696782777778</v>
      </c>
      <c r="H2169" s="23">
        <v>42788</v>
      </c>
    </row>
    <row r="2170" spans="3:8" x14ac:dyDescent="0.25">
      <c r="C2170" s="21">
        <v>42787</v>
      </c>
      <c r="D2170" s="22">
        <v>110</v>
      </c>
      <c r="E2170" s="58">
        <v>3661670.21</v>
      </c>
      <c r="F2170" s="22">
        <v>104.77761460000001</v>
      </c>
      <c r="G2170" s="22">
        <v>2.917696782777778</v>
      </c>
      <c r="H2170" s="23">
        <v>42787</v>
      </c>
    </row>
    <row r="2171" spans="3:8" x14ac:dyDescent="0.25">
      <c r="C2171" s="21">
        <v>42786</v>
      </c>
      <c r="D2171" s="22">
        <v>110.5</v>
      </c>
      <c r="E2171" s="58">
        <v>2616288.08</v>
      </c>
      <c r="F2171" s="22">
        <v>104.6663379</v>
      </c>
      <c r="G2171" s="22">
        <v>2.917696782777778</v>
      </c>
      <c r="H2171" s="23">
        <v>42786</v>
      </c>
    </row>
    <row r="2172" spans="3:8" x14ac:dyDescent="0.25">
      <c r="C2172" s="21">
        <v>42783</v>
      </c>
      <c r="D2172" s="22">
        <v>109.99</v>
      </c>
      <c r="E2172" s="58">
        <v>2797164.99</v>
      </c>
      <c r="F2172" s="22">
        <v>104.6391868</v>
      </c>
      <c r="G2172" s="22">
        <v>2.917696782777778</v>
      </c>
      <c r="H2172" s="23">
        <v>42783</v>
      </c>
    </row>
    <row r="2173" spans="3:8" x14ac:dyDescent="0.25">
      <c r="C2173" s="21">
        <v>42782</v>
      </c>
      <c r="D2173" s="22">
        <v>110.8</v>
      </c>
      <c r="E2173" s="58">
        <v>4749576.4400000004</v>
      </c>
      <c r="F2173" s="22">
        <v>104.58794039999999</v>
      </c>
      <c r="G2173" s="22">
        <v>2.917696782777778</v>
      </c>
      <c r="H2173" s="23">
        <v>42782</v>
      </c>
    </row>
    <row r="2174" spans="3:8" x14ac:dyDescent="0.25">
      <c r="C2174" s="21">
        <v>42781</v>
      </c>
      <c r="D2174" s="22">
        <v>109.85</v>
      </c>
      <c r="E2174" s="58">
        <v>1685549.33</v>
      </c>
      <c r="F2174" s="22">
        <v>104.6416993</v>
      </c>
      <c r="G2174" s="22">
        <v>2.917696782777778</v>
      </c>
      <c r="H2174" s="23">
        <v>42781</v>
      </c>
    </row>
    <row r="2175" spans="3:8" x14ac:dyDescent="0.25">
      <c r="C2175" s="21">
        <v>42780</v>
      </c>
      <c r="D2175" s="22">
        <v>109.89</v>
      </c>
      <c r="E2175" s="58">
        <v>3118211.09</v>
      </c>
      <c r="F2175" s="22">
        <v>104.560929</v>
      </c>
      <c r="G2175" s="22">
        <v>2.917696782777778</v>
      </c>
      <c r="H2175" s="23">
        <v>42780</v>
      </c>
    </row>
    <row r="2176" spans="3:8" x14ac:dyDescent="0.25">
      <c r="C2176" s="21">
        <v>42779</v>
      </c>
      <c r="D2176" s="22">
        <v>108.75</v>
      </c>
      <c r="E2176" s="58">
        <v>2855028.97</v>
      </c>
      <c r="F2176" s="22">
        <v>104.5203891</v>
      </c>
      <c r="G2176" s="22">
        <v>2.917696782777778</v>
      </c>
      <c r="H2176" s="23">
        <v>42779</v>
      </c>
    </row>
    <row r="2177" spans="3:8" x14ac:dyDescent="0.25">
      <c r="C2177" s="21">
        <v>42776</v>
      </c>
      <c r="D2177" s="22">
        <v>109</v>
      </c>
      <c r="E2177" s="58">
        <v>4777903.05</v>
      </c>
      <c r="F2177" s="22">
        <v>104.4887684</v>
      </c>
      <c r="G2177" s="22">
        <v>2.917696782777778</v>
      </c>
      <c r="H2177" s="23">
        <v>42776</v>
      </c>
    </row>
    <row r="2178" spans="3:8" x14ac:dyDescent="0.25">
      <c r="C2178" s="21">
        <v>42775</v>
      </c>
      <c r="D2178" s="22">
        <v>109.01</v>
      </c>
      <c r="E2178" s="58">
        <v>2128832.96</v>
      </c>
      <c r="F2178" s="22">
        <v>104.4546519</v>
      </c>
      <c r="G2178" s="22">
        <v>2.917696782777778</v>
      </c>
      <c r="H2178" s="23">
        <v>42775</v>
      </c>
    </row>
    <row r="2179" spans="3:8" x14ac:dyDescent="0.25">
      <c r="C2179" s="21">
        <v>42774</v>
      </c>
      <c r="D2179" s="22">
        <v>109.95</v>
      </c>
      <c r="E2179" s="58">
        <v>2223930.14</v>
      </c>
      <c r="F2179" s="22">
        <v>104.3831667</v>
      </c>
      <c r="G2179" s="22">
        <v>2.917696782777778</v>
      </c>
      <c r="H2179" s="23">
        <v>42774</v>
      </c>
    </row>
    <row r="2180" spans="3:8" x14ac:dyDescent="0.25">
      <c r="C2180" s="21">
        <v>42773</v>
      </c>
      <c r="D2180" s="22">
        <v>109.4</v>
      </c>
      <c r="E2180" s="58">
        <v>2243977.38</v>
      </c>
      <c r="F2180" s="22">
        <v>104.1458299</v>
      </c>
      <c r="G2180" s="22">
        <v>2.917696782777778</v>
      </c>
      <c r="H2180" s="23">
        <v>42773</v>
      </c>
    </row>
    <row r="2181" spans="3:8" x14ac:dyDescent="0.25">
      <c r="C2181" s="21">
        <v>42772</v>
      </c>
      <c r="D2181" s="22">
        <v>109.47</v>
      </c>
      <c r="E2181" s="58">
        <v>2197673.62</v>
      </c>
      <c r="F2181" s="22">
        <v>104.0662303</v>
      </c>
      <c r="G2181" s="22">
        <v>2.917696782777778</v>
      </c>
      <c r="H2181" s="23">
        <v>42772</v>
      </c>
    </row>
    <row r="2182" spans="3:8" x14ac:dyDescent="0.25">
      <c r="C2182" s="21">
        <v>42769</v>
      </c>
      <c r="D2182" s="22">
        <v>108</v>
      </c>
      <c r="E2182" s="58">
        <v>1689824.81</v>
      </c>
      <c r="F2182" s="22">
        <v>103.9900871</v>
      </c>
      <c r="G2182" s="22">
        <v>2.917696782777778</v>
      </c>
      <c r="H2182" s="23">
        <v>42769</v>
      </c>
    </row>
    <row r="2183" spans="3:8" x14ac:dyDescent="0.25">
      <c r="C2183" s="21">
        <v>42768</v>
      </c>
      <c r="D2183" s="22">
        <v>107.5</v>
      </c>
      <c r="E2183" s="58">
        <v>3235934.84</v>
      </c>
      <c r="F2183" s="22">
        <v>103.8798884</v>
      </c>
      <c r="G2183" s="22">
        <v>2.917696782777778</v>
      </c>
      <c r="H2183" s="23">
        <v>42768</v>
      </c>
    </row>
    <row r="2184" spans="3:8" x14ac:dyDescent="0.25">
      <c r="C2184" s="21">
        <v>42767</v>
      </c>
      <c r="D2184" s="22">
        <v>108.5</v>
      </c>
      <c r="E2184" s="58">
        <v>1705138.43</v>
      </c>
      <c r="F2184" s="22">
        <v>103.7901796</v>
      </c>
      <c r="G2184" s="22">
        <v>2.917696782777778</v>
      </c>
      <c r="H2184" s="23">
        <v>42767</v>
      </c>
    </row>
    <row r="2185" spans="3:8" x14ac:dyDescent="0.25">
      <c r="C2185" s="21">
        <v>42766</v>
      </c>
      <c r="D2185" s="22">
        <v>109</v>
      </c>
      <c r="E2185" s="58">
        <v>2883644.3</v>
      </c>
      <c r="F2185" s="22">
        <v>103.6720572</v>
      </c>
      <c r="G2185" s="22">
        <v>3.1505234071428569</v>
      </c>
      <c r="H2185" s="23">
        <v>42766</v>
      </c>
    </row>
    <row r="2186" spans="3:8" x14ac:dyDescent="0.25">
      <c r="C2186" s="21">
        <v>42765</v>
      </c>
      <c r="D2186" s="22">
        <v>109.98</v>
      </c>
      <c r="E2186" s="58">
        <v>1318657.45</v>
      </c>
      <c r="F2186" s="22">
        <v>104.80075909999999</v>
      </c>
      <c r="G2186" s="22">
        <v>3.1505234071428569</v>
      </c>
      <c r="H2186" s="23">
        <v>42765</v>
      </c>
    </row>
    <row r="2187" spans="3:8" x14ac:dyDescent="0.25">
      <c r="C2187" s="21">
        <v>42762</v>
      </c>
      <c r="D2187" s="22">
        <v>109.98</v>
      </c>
      <c r="E2187" s="58">
        <v>1752204.04</v>
      </c>
      <c r="F2187" s="22">
        <v>104.8565112</v>
      </c>
      <c r="G2187" s="22">
        <v>3.1505234071428569</v>
      </c>
      <c r="H2187" s="23">
        <v>42762</v>
      </c>
    </row>
    <row r="2188" spans="3:8" x14ac:dyDescent="0.25">
      <c r="C2188" s="21">
        <v>42761</v>
      </c>
      <c r="D2188" s="22">
        <v>109.51</v>
      </c>
      <c r="E2188" s="58">
        <v>2868920.38</v>
      </c>
      <c r="F2188" s="22">
        <v>104.77901300000001</v>
      </c>
      <c r="G2188" s="22">
        <v>3.1505234071428569</v>
      </c>
      <c r="H2188" s="23">
        <v>42761</v>
      </c>
    </row>
    <row r="2189" spans="3:8" x14ac:dyDescent="0.25">
      <c r="C2189" s="21">
        <v>42759</v>
      </c>
      <c r="D2189" s="22">
        <v>109.59</v>
      </c>
      <c r="E2189" s="58">
        <v>1750716.92</v>
      </c>
      <c r="F2189" s="22">
        <v>104.7229378</v>
      </c>
      <c r="G2189" s="22">
        <v>3.1505234071428569</v>
      </c>
      <c r="H2189" s="23">
        <v>42759</v>
      </c>
    </row>
    <row r="2190" spans="3:8" x14ac:dyDescent="0.25">
      <c r="C2190" s="21">
        <v>42758</v>
      </c>
      <c r="D2190" s="22">
        <v>109.4</v>
      </c>
      <c r="E2190" s="58">
        <v>1122431.55</v>
      </c>
      <c r="F2190" s="22">
        <v>104.6517611</v>
      </c>
      <c r="G2190" s="22">
        <v>3.1505234071428569</v>
      </c>
      <c r="H2190" s="23">
        <v>42758</v>
      </c>
    </row>
    <row r="2191" spans="3:8" x14ac:dyDescent="0.25">
      <c r="C2191" s="21">
        <v>42755</v>
      </c>
      <c r="D2191" s="22">
        <v>108.5</v>
      </c>
      <c r="E2191" s="58">
        <v>1633415.26</v>
      </c>
      <c r="F2191" s="22">
        <v>104.6385896</v>
      </c>
      <c r="G2191" s="22">
        <v>3.1505234071428569</v>
      </c>
      <c r="H2191" s="23">
        <v>42755</v>
      </c>
    </row>
    <row r="2192" spans="3:8" x14ac:dyDescent="0.25">
      <c r="C2192" s="21">
        <v>42754</v>
      </c>
      <c r="D2192" s="22">
        <v>108.89</v>
      </c>
      <c r="E2192" s="58">
        <v>1639596.6</v>
      </c>
      <c r="F2192" s="22">
        <v>104.603635</v>
      </c>
      <c r="G2192" s="22">
        <v>3.1505234071428569</v>
      </c>
      <c r="H2192" s="23">
        <v>42754</v>
      </c>
    </row>
    <row r="2193" spans="3:8" x14ac:dyDescent="0.25">
      <c r="C2193" s="21">
        <v>42753</v>
      </c>
      <c r="D2193" s="22">
        <v>108.5</v>
      </c>
      <c r="E2193" s="58">
        <v>3700076.56</v>
      </c>
      <c r="F2193" s="22">
        <v>104.546515</v>
      </c>
      <c r="G2193" s="22">
        <v>3.1505234071428569</v>
      </c>
      <c r="H2193" s="23">
        <v>42753</v>
      </c>
    </row>
    <row r="2194" spans="3:8" x14ac:dyDescent="0.25">
      <c r="C2194" s="21">
        <v>42752</v>
      </c>
      <c r="D2194" s="22">
        <v>107.32</v>
      </c>
      <c r="E2194" s="58">
        <v>3797286.32</v>
      </c>
      <c r="F2194" s="22">
        <v>104.52238939999999</v>
      </c>
      <c r="G2194" s="22">
        <v>3.1505234071428569</v>
      </c>
      <c r="H2194" s="23">
        <v>42752</v>
      </c>
    </row>
    <row r="2195" spans="3:8" x14ac:dyDescent="0.25">
      <c r="C2195" s="21">
        <v>42751</v>
      </c>
      <c r="D2195" s="22">
        <v>108</v>
      </c>
      <c r="E2195" s="58">
        <v>3888122.16</v>
      </c>
      <c r="F2195" s="22">
        <v>104.46164760000001</v>
      </c>
      <c r="G2195" s="22">
        <v>3.1505234071428569</v>
      </c>
      <c r="H2195" s="23">
        <v>42751</v>
      </c>
    </row>
    <row r="2196" spans="3:8" x14ac:dyDescent="0.25">
      <c r="C2196" s="21">
        <v>42748</v>
      </c>
      <c r="D2196" s="22">
        <v>107.72</v>
      </c>
      <c r="E2196" s="58">
        <v>2530454.33</v>
      </c>
      <c r="F2196" s="22">
        <v>104.40133760000001</v>
      </c>
      <c r="G2196" s="22">
        <v>3.1505234071428569</v>
      </c>
      <c r="H2196" s="23">
        <v>42748</v>
      </c>
    </row>
    <row r="2197" spans="3:8" x14ac:dyDescent="0.25">
      <c r="C2197" s="21">
        <v>42747</v>
      </c>
      <c r="D2197" s="22">
        <v>107.67</v>
      </c>
      <c r="E2197" s="58">
        <v>5933598.3300000001</v>
      </c>
      <c r="F2197" s="22">
        <v>104.3504224</v>
      </c>
      <c r="G2197" s="22">
        <v>3.1505234071428569</v>
      </c>
      <c r="H2197" s="23">
        <v>42747</v>
      </c>
    </row>
    <row r="2198" spans="3:8" x14ac:dyDescent="0.25">
      <c r="C2198" s="21">
        <v>42746</v>
      </c>
      <c r="D2198" s="22">
        <v>107.9</v>
      </c>
      <c r="E2198" s="58">
        <v>5952665.0099999998</v>
      </c>
      <c r="F2198" s="22">
        <v>103.9395524</v>
      </c>
      <c r="G2198" s="22">
        <v>3.1505234071428569</v>
      </c>
      <c r="H2198" s="23">
        <v>42746</v>
      </c>
    </row>
    <row r="2199" spans="3:8" x14ac:dyDescent="0.25">
      <c r="C2199" s="21">
        <v>42745</v>
      </c>
      <c r="D2199" s="22">
        <v>109</v>
      </c>
      <c r="E2199" s="58">
        <v>5454334.8899999997</v>
      </c>
      <c r="F2199" s="22">
        <v>103.9293977</v>
      </c>
      <c r="G2199" s="22">
        <v>3.1505234071428569</v>
      </c>
      <c r="H2199" s="23">
        <v>42745</v>
      </c>
    </row>
    <row r="2200" spans="3:8" x14ac:dyDescent="0.25">
      <c r="C2200" s="21">
        <v>42744</v>
      </c>
      <c r="D2200" s="22">
        <v>109.11</v>
      </c>
      <c r="E2200" s="58">
        <v>4411892.22</v>
      </c>
      <c r="F2200" s="22">
        <v>103.88776489999999</v>
      </c>
      <c r="G2200" s="22">
        <v>3.1505234071428569</v>
      </c>
      <c r="H2200" s="23">
        <v>42744</v>
      </c>
    </row>
    <row r="2201" spans="3:8" x14ac:dyDescent="0.25">
      <c r="C2201" s="21">
        <v>42741</v>
      </c>
      <c r="D2201" s="22">
        <v>110.98</v>
      </c>
      <c r="E2201" s="58">
        <v>4338425.1500000004</v>
      </c>
      <c r="F2201" s="22">
        <v>103.8522425</v>
      </c>
      <c r="G2201" s="22">
        <v>3.1505234071428569</v>
      </c>
      <c r="H2201" s="23">
        <v>42741</v>
      </c>
    </row>
    <row r="2202" spans="3:8" x14ac:dyDescent="0.25">
      <c r="C2202" s="21">
        <v>42740</v>
      </c>
      <c r="D2202" s="22">
        <v>111</v>
      </c>
      <c r="E2202" s="58">
        <v>3967837.97</v>
      </c>
      <c r="F2202" s="22">
        <v>103.873841</v>
      </c>
      <c r="G2202" s="22">
        <v>3.1505234071428569</v>
      </c>
      <c r="H2202" s="23">
        <v>42740</v>
      </c>
    </row>
    <row r="2203" spans="3:8" x14ac:dyDescent="0.25">
      <c r="C2203" s="21">
        <v>42739</v>
      </c>
      <c r="D2203" s="22">
        <v>112.5</v>
      </c>
      <c r="E2203" s="58">
        <v>2702613.32</v>
      </c>
      <c r="F2203" s="22">
        <v>103.7875533</v>
      </c>
      <c r="G2203" s="22">
        <v>3.1505234071428569</v>
      </c>
      <c r="H2203" s="23">
        <v>42739</v>
      </c>
    </row>
    <row r="2204" spans="3:8" x14ac:dyDescent="0.25">
      <c r="C2204" s="21">
        <v>42738</v>
      </c>
      <c r="D2204" s="22">
        <v>113.8</v>
      </c>
      <c r="E2204" s="58">
        <v>2936277.84</v>
      </c>
      <c r="F2204" s="22">
        <v>103.78086089999999</v>
      </c>
      <c r="G2204" s="22">
        <v>3.1505234071428569</v>
      </c>
      <c r="H2204" s="23">
        <v>42738</v>
      </c>
    </row>
    <row r="2205" spans="3:8" x14ac:dyDescent="0.25">
      <c r="C2205" s="21">
        <v>42737</v>
      </c>
      <c r="D2205" s="22">
        <v>113.22</v>
      </c>
      <c r="E2205" s="58">
        <v>1577820.95</v>
      </c>
      <c r="F2205" s="22">
        <v>103.7076782</v>
      </c>
      <c r="G2205" s="22">
        <v>3.1505234071428569</v>
      </c>
      <c r="H2205" s="23">
        <v>42737</v>
      </c>
    </row>
    <row r="2206" spans="3:8" x14ac:dyDescent="0.25">
      <c r="C2206" s="21">
        <v>42733</v>
      </c>
      <c r="D2206" s="22">
        <v>113.5</v>
      </c>
      <c r="E2206" s="58">
        <v>1287312.2</v>
      </c>
      <c r="F2206" s="22">
        <v>104.6489538</v>
      </c>
      <c r="G2206" s="22">
        <v>2.4916502409523811</v>
      </c>
      <c r="H2206" s="23">
        <v>42733</v>
      </c>
    </row>
    <row r="2207" spans="3:8" x14ac:dyDescent="0.25">
      <c r="C2207" s="21">
        <v>42732</v>
      </c>
      <c r="D2207" s="22">
        <v>113.5</v>
      </c>
      <c r="E2207" s="58">
        <v>1577835.81</v>
      </c>
      <c r="F2207" s="22">
        <v>104.554768</v>
      </c>
      <c r="G2207" s="22">
        <v>2.4916502409523811</v>
      </c>
      <c r="H2207" s="23">
        <v>42732</v>
      </c>
    </row>
    <row r="2208" spans="3:8" x14ac:dyDescent="0.25">
      <c r="C2208" s="21">
        <v>42731</v>
      </c>
      <c r="D2208" s="22">
        <v>113.5</v>
      </c>
      <c r="E2208" s="58">
        <v>3135718.09</v>
      </c>
      <c r="F2208" s="22">
        <v>104.4457136</v>
      </c>
      <c r="G2208" s="22">
        <v>2.4916502409523811</v>
      </c>
      <c r="H2208" s="23">
        <v>42731</v>
      </c>
    </row>
    <row r="2209" spans="3:8" x14ac:dyDescent="0.25">
      <c r="C2209" s="21">
        <v>42730</v>
      </c>
      <c r="D2209" s="22">
        <v>113.95</v>
      </c>
      <c r="E2209" s="58">
        <v>1336655.3</v>
      </c>
      <c r="F2209" s="22">
        <v>104.393681</v>
      </c>
      <c r="G2209" s="22">
        <v>2.4916502409523811</v>
      </c>
      <c r="H2209" s="23">
        <v>42730</v>
      </c>
    </row>
    <row r="2210" spans="3:8" x14ac:dyDescent="0.25">
      <c r="C2210" s="21">
        <v>42727</v>
      </c>
      <c r="D2210" s="22">
        <v>114.78</v>
      </c>
      <c r="E2210" s="58">
        <v>5270574.8499999996</v>
      </c>
      <c r="F2210" s="22">
        <v>104.32907350000001</v>
      </c>
      <c r="G2210" s="22">
        <v>2.4916502409523811</v>
      </c>
      <c r="H2210" s="23">
        <v>42727</v>
      </c>
    </row>
    <row r="2211" spans="3:8" x14ac:dyDescent="0.25">
      <c r="C2211" s="21">
        <v>42726</v>
      </c>
      <c r="D2211" s="22">
        <v>114.5</v>
      </c>
      <c r="E2211" s="58">
        <v>1621124.75</v>
      </c>
      <c r="F2211" s="22">
        <v>104.33028040000001</v>
      </c>
      <c r="G2211" s="22">
        <v>2.4916502409523811</v>
      </c>
      <c r="H2211" s="23">
        <v>42726</v>
      </c>
    </row>
    <row r="2212" spans="3:8" x14ac:dyDescent="0.25">
      <c r="C2212" s="21">
        <v>42725</v>
      </c>
      <c r="D2212" s="22">
        <v>114.9</v>
      </c>
      <c r="E2212" s="58">
        <v>2499793.08</v>
      </c>
      <c r="F2212" s="22">
        <v>104.2343205</v>
      </c>
      <c r="G2212" s="22">
        <v>2.4916502409523811</v>
      </c>
      <c r="H2212" s="23">
        <v>42725</v>
      </c>
    </row>
    <row r="2213" spans="3:8" x14ac:dyDescent="0.25">
      <c r="C2213" s="21">
        <v>42724</v>
      </c>
      <c r="D2213" s="22">
        <v>113.87</v>
      </c>
      <c r="E2213" s="58">
        <v>2662431.25</v>
      </c>
      <c r="F2213" s="22">
        <v>104.1067082</v>
      </c>
      <c r="G2213" s="22">
        <v>2.4916502409523811</v>
      </c>
      <c r="H2213" s="23">
        <v>42724</v>
      </c>
    </row>
    <row r="2214" spans="3:8" x14ac:dyDescent="0.25">
      <c r="C2214" s="21">
        <v>42723</v>
      </c>
      <c r="D2214" s="22">
        <v>113.77</v>
      </c>
      <c r="E2214" s="58">
        <v>5004243.59</v>
      </c>
      <c r="F2214" s="22">
        <v>104.0333455</v>
      </c>
      <c r="G2214" s="22">
        <v>2.4916502409523811</v>
      </c>
      <c r="H2214" s="23">
        <v>42723</v>
      </c>
    </row>
    <row r="2215" spans="3:8" x14ac:dyDescent="0.25">
      <c r="C2215" s="21">
        <v>42720</v>
      </c>
      <c r="D2215" s="22">
        <v>115</v>
      </c>
      <c r="E2215" s="58">
        <v>2898087.19</v>
      </c>
      <c r="F2215" s="22">
        <v>103.91296629999999</v>
      </c>
      <c r="G2215" s="22">
        <v>2.4916502409523811</v>
      </c>
      <c r="H2215" s="23">
        <v>42720</v>
      </c>
    </row>
    <row r="2216" spans="3:8" x14ac:dyDescent="0.25">
      <c r="C2216" s="21">
        <v>42719</v>
      </c>
      <c r="D2216" s="22">
        <v>114.5</v>
      </c>
      <c r="E2216" s="58">
        <v>1437283.38</v>
      </c>
      <c r="F2216" s="22">
        <v>103.8336055</v>
      </c>
      <c r="G2216" s="22">
        <v>2.4916502409523811</v>
      </c>
      <c r="H2216" s="23">
        <v>42719</v>
      </c>
    </row>
    <row r="2217" spans="3:8" x14ac:dyDescent="0.25">
      <c r="C2217" s="21">
        <v>42718</v>
      </c>
      <c r="D2217" s="22">
        <v>114.77</v>
      </c>
      <c r="E2217" s="58">
        <v>2326037.2999999998</v>
      </c>
      <c r="F2217" s="22">
        <v>103.78151219999999</v>
      </c>
      <c r="G2217" s="22">
        <v>2.4916502409523811</v>
      </c>
      <c r="H2217" s="23">
        <v>42718</v>
      </c>
    </row>
    <row r="2218" spans="3:8" x14ac:dyDescent="0.25">
      <c r="C2218" s="21">
        <v>42717</v>
      </c>
      <c r="D2218" s="22">
        <v>114.75</v>
      </c>
      <c r="E2218" s="58">
        <v>2195017.12</v>
      </c>
      <c r="F2218" s="22">
        <v>103.6989616</v>
      </c>
      <c r="G2218" s="22">
        <v>2.4916502409523811</v>
      </c>
      <c r="H2218" s="23">
        <v>42717</v>
      </c>
    </row>
    <row r="2219" spans="3:8" x14ac:dyDescent="0.25">
      <c r="C2219" s="21">
        <v>42716</v>
      </c>
      <c r="D2219" s="22">
        <v>116.98</v>
      </c>
      <c r="E2219" s="58">
        <v>3118058.05</v>
      </c>
      <c r="F2219" s="22">
        <v>103.6482309</v>
      </c>
      <c r="G2219" s="22">
        <v>2.4916502409523811</v>
      </c>
      <c r="H2219" s="23">
        <v>42716</v>
      </c>
    </row>
    <row r="2220" spans="3:8" x14ac:dyDescent="0.25">
      <c r="C2220" s="21">
        <v>42713</v>
      </c>
      <c r="D2220" s="22">
        <v>115.99</v>
      </c>
      <c r="E2220" s="58">
        <v>1123477.92</v>
      </c>
      <c r="F2220" s="22">
        <v>103.6552368</v>
      </c>
      <c r="G2220" s="22">
        <v>2.4916502409523811</v>
      </c>
      <c r="H2220" s="23">
        <v>42713</v>
      </c>
    </row>
    <row r="2221" spans="3:8" x14ac:dyDescent="0.25">
      <c r="C2221" s="21">
        <v>42712</v>
      </c>
      <c r="D2221" s="22">
        <v>116</v>
      </c>
      <c r="E2221" s="58">
        <v>2529177.1800000002</v>
      </c>
      <c r="F2221" s="22">
        <v>103.63087179999999</v>
      </c>
      <c r="G2221" s="22">
        <v>2.4916502409523811</v>
      </c>
      <c r="H2221" s="23">
        <v>42712</v>
      </c>
    </row>
    <row r="2222" spans="3:8" x14ac:dyDescent="0.25">
      <c r="C2222" s="21">
        <v>42711</v>
      </c>
      <c r="D2222" s="22">
        <v>115.5</v>
      </c>
      <c r="E2222" s="58">
        <v>2670092.73</v>
      </c>
      <c r="F2222" s="22">
        <v>103.4676305</v>
      </c>
      <c r="G2222" s="22">
        <v>2.4916502409523811</v>
      </c>
      <c r="H2222" s="23">
        <v>42711</v>
      </c>
    </row>
    <row r="2223" spans="3:8" x14ac:dyDescent="0.25">
      <c r="C2223" s="21">
        <v>42710</v>
      </c>
      <c r="D2223" s="22">
        <v>115.6</v>
      </c>
      <c r="E2223" s="58">
        <v>2066989.34</v>
      </c>
      <c r="F2223" s="22">
        <v>103.3522127</v>
      </c>
      <c r="G2223" s="22">
        <v>2.4916502409523811</v>
      </c>
      <c r="H2223" s="23">
        <v>42710</v>
      </c>
    </row>
    <row r="2224" spans="3:8" x14ac:dyDescent="0.25">
      <c r="C2224" s="21">
        <v>42709</v>
      </c>
      <c r="D2224" s="22">
        <v>115.58</v>
      </c>
      <c r="E2224" s="58">
        <v>2164266.25</v>
      </c>
      <c r="F2224" s="22">
        <v>103.345657</v>
      </c>
      <c r="G2224" s="22">
        <v>2.4916502409523811</v>
      </c>
      <c r="H2224" s="23">
        <v>42709</v>
      </c>
    </row>
    <row r="2225" spans="3:8" x14ac:dyDescent="0.25">
      <c r="C2225" s="21">
        <v>42706</v>
      </c>
      <c r="D2225" s="22">
        <v>117</v>
      </c>
      <c r="E2225" s="58">
        <v>2740575.19</v>
      </c>
      <c r="F2225" s="22">
        <v>103.1049854</v>
      </c>
      <c r="G2225" s="22">
        <v>2.4916502409523811</v>
      </c>
      <c r="H2225" s="23">
        <v>42706</v>
      </c>
    </row>
    <row r="2226" spans="3:8" x14ac:dyDescent="0.25">
      <c r="C2226" s="21">
        <v>42705</v>
      </c>
      <c r="D2226" s="22">
        <v>115.5</v>
      </c>
      <c r="E2226" s="58">
        <v>2659904.4900000002</v>
      </c>
      <c r="F2226" s="22">
        <v>103.0689354</v>
      </c>
      <c r="G2226" s="22">
        <v>2.4916502409523811</v>
      </c>
      <c r="H2226" s="23">
        <v>42705</v>
      </c>
    </row>
    <row r="2227" spans="3:8" x14ac:dyDescent="0.25">
      <c r="C2227" s="21">
        <v>42704</v>
      </c>
      <c r="D2227" s="22">
        <v>117.48</v>
      </c>
      <c r="E2227" s="58">
        <v>3364648.05</v>
      </c>
      <c r="F2227" s="22">
        <v>103.3924694</v>
      </c>
      <c r="G2227" s="22">
        <v>2.7166132745000002</v>
      </c>
      <c r="H2227" s="23">
        <v>42704</v>
      </c>
    </row>
    <row r="2228" spans="3:8" x14ac:dyDescent="0.25">
      <c r="C2228" s="21">
        <v>42703</v>
      </c>
      <c r="D2228" s="22">
        <v>116.9</v>
      </c>
      <c r="E2228" s="58">
        <v>2653820.23</v>
      </c>
      <c r="F2228" s="22">
        <v>104.35392830000001</v>
      </c>
      <c r="G2228" s="22">
        <v>2.7166132745000002</v>
      </c>
      <c r="H2228" s="23">
        <v>42703</v>
      </c>
    </row>
    <row r="2229" spans="3:8" x14ac:dyDescent="0.25">
      <c r="C2229" s="21">
        <v>42702</v>
      </c>
      <c r="D2229" s="22">
        <v>115.48</v>
      </c>
      <c r="E2229" s="58">
        <v>5322576.21</v>
      </c>
      <c r="F2229" s="22">
        <v>104.14712950000001</v>
      </c>
      <c r="G2229" s="22">
        <v>2.7166132745000002</v>
      </c>
      <c r="H2229" s="23">
        <v>42702</v>
      </c>
    </row>
    <row r="2230" spans="3:8" x14ac:dyDescent="0.25">
      <c r="C2230" s="21">
        <v>42699</v>
      </c>
      <c r="D2230" s="22">
        <v>115.75</v>
      </c>
      <c r="E2230" s="58">
        <v>1822432.77</v>
      </c>
      <c r="F2230" s="22">
        <v>104.0178683</v>
      </c>
      <c r="G2230" s="22">
        <v>2.7166132745000002</v>
      </c>
      <c r="H2230" s="23">
        <v>42699</v>
      </c>
    </row>
    <row r="2231" spans="3:8" x14ac:dyDescent="0.25">
      <c r="C2231" s="21">
        <v>42698</v>
      </c>
      <c r="D2231" s="22">
        <v>115.1</v>
      </c>
      <c r="E2231" s="58">
        <v>855611.72</v>
      </c>
      <c r="F2231" s="22">
        <v>104.0630862</v>
      </c>
      <c r="G2231" s="22">
        <v>2.7166132745000002</v>
      </c>
      <c r="H2231" s="23">
        <v>42698</v>
      </c>
    </row>
    <row r="2232" spans="3:8" x14ac:dyDescent="0.25">
      <c r="C2232" s="21">
        <v>42697</v>
      </c>
      <c r="D2232" s="22">
        <v>114.5</v>
      </c>
      <c r="E2232" s="58">
        <v>4056778.71</v>
      </c>
      <c r="F2232" s="22">
        <v>104.03393509999999</v>
      </c>
      <c r="G2232" s="22">
        <v>2.7166132745000002</v>
      </c>
      <c r="H2232" s="23">
        <v>42697</v>
      </c>
    </row>
    <row r="2233" spans="3:8" x14ac:dyDescent="0.25">
      <c r="C2233" s="21">
        <v>42696</v>
      </c>
      <c r="D2233" s="22">
        <v>115</v>
      </c>
      <c r="E2233" s="58">
        <v>2544473.7000000002</v>
      </c>
      <c r="F2233" s="22">
        <v>103.9876381</v>
      </c>
      <c r="G2233" s="22">
        <v>2.7166132745000002</v>
      </c>
      <c r="H2233" s="23">
        <v>42696</v>
      </c>
    </row>
    <row r="2234" spans="3:8" x14ac:dyDescent="0.25">
      <c r="C2234" s="21">
        <v>42695</v>
      </c>
      <c r="D2234" s="22">
        <v>114.4</v>
      </c>
      <c r="E2234" s="58">
        <v>2703787.3</v>
      </c>
      <c r="F2234" s="22">
        <v>103.87775670000001</v>
      </c>
      <c r="G2234" s="22">
        <v>2.7166132745000002</v>
      </c>
      <c r="H2234" s="23">
        <v>42695</v>
      </c>
    </row>
    <row r="2235" spans="3:8" x14ac:dyDescent="0.25">
      <c r="C2235" s="21">
        <v>42692</v>
      </c>
      <c r="D2235" s="22">
        <v>114.88</v>
      </c>
      <c r="E2235" s="58">
        <v>1989013.08</v>
      </c>
      <c r="F2235" s="22">
        <v>103.6401402</v>
      </c>
      <c r="G2235" s="22">
        <v>2.7166132745000002</v>
      </c>
      <c r="H2235" s="23">
        <v>42692</v>
      </c>
    </row>
    <row r="2236" spans="3:8" x14ac:dyDescent="0.25">
      <c r="C2236" s="21">
        <v>42691</v>
      </c>
      <c r="D2236" s="22">
        <v>114.01</v>
      </c>
      <c r="E2236" s="58">
        <v>2862736.99</v>
      </c>
      <c r="F2236" s="22">
        <v>103.55621290000001</v>
      </c>
      <c r="G2236" s="22">
        <v>2.7166132745000002</v>
      </c>
      <c r="H2236" s="23">
        <v>42691</v>
      </c>
    </row>
    <row r="2237" spans="3:8" x14ac:dyDescent="0.25">
      <c r="C2237" s="21">
        <v>42690</v>
      </c>
      <c r="D2237" s="22">
        <v>114.25</v>
      </c>
      <c r="E2237" s="58">
        <v>2525696.73</v>
      </c>
      <c r="F2237" s="22">
        <v>103.5279379</v>
      </c>
      <c r="G2237" s="22">
        <v>2.7166132745000002</v>
      </c>
      <c r="H2237" s="23">
        <v>42690</v>
      </c>
    </row>
    <row r="2238" spans="3:8" x14ac:dyDescent="0.25">
      <c r="C2238" s="21">
        <v>42688</v>
      </c>
      <c r="D2238" s="22">
        <v>115</v>
      </c>
      <c r="E2238" s="58">
        <v>1996460.02</v>
      </c>
      <c r="F2238" s="22">
        <v>103.2900626</v>
      </c>
      <c r="G2238" s="22">
        <v>2.7166132745000002</v>
      </c>
      <c r="H2238" s="23">
        <v>42688</v>
      </c>
    </row>
    <row r="2239" spans="3:8" x14ac:dyDescent="0.25">
      <c r="C2239" s="21">
        <v>42685</v>
      </c>
      <c r="D2239" s="22">
        <v>114.9</v>
      </c>
      <c r="E2239" s="58">
        <v>2333411.11</v>
      </c>
      <c r="F2239" s="22">
        <v>103.5100783</v>
      </c>
      <c r="G2239" s="22">
        <v>2.7166132745000002</v>
      </c>
      <c r="H2239" s="23">
        <v>42685</v>
      </c>
    </row>
    <row r="2240" spans="3:8" x14ac:dyDescent="0.25">
      <c r="C2240" s="21">
        <v>42684</v>
      </c>
      <c r="D2240" s="22">
        <v>114.51</v>
      </c>
      <c r="E2240" s="58">
        <v>3055094.19</v>
      </c>
      <c r="F2240" s="22">
        <v>103.5342242</v>
      </c>
      <c r="G2240" s="22">
        <v>2.7166132745000002</v>
      </c>
      <c r="H2240" s="23">
        <v>42684</v>
      </c>
    </row>
    <row r="2241" spans="3:8" x14ac:dyDescent="0.25">
      <c r="C2241" s="21">
        <v>42683</v>
      </c>
      <c r="D2241" s="22">
        <v>114.8</v>
      </c>
      <c r="E2241" s="58">
        <v>2094261.69</v>
      </c>
      <c r="F2241" s="22">
        <v>103.81474919999999</v>
      </c>
      <c r="G2241" s="22">
        <v>2.7166132745000002</v>
      </c>
      <c r="H2241" s="23">
        <v>42683</v>
      </c>
    </row>
    <row r="2242" spans="3:8" x14ac:dyDescent="0.25">
      <c r="C2242" s="21">
        <v>42682</v>
      </c>
      <c r="D2242" s="22">
        <v>115.15</v>
      </c>
      <c r="E2242" s="58">
        <v>1521605.5</v>
      </c>
      <c r="F2242" s="22">
        <v>103.90734689999999</v>
      </c>
      <c r="G2242" s="22">
        <v>2.7166132745000002</v>
      </c>
      <c r="H2242" s="23">
        <v>42682</v>
      </c>
    </row>
    <row r="2243" spans="3:8" x14ac:dyDescent="0.25">
      <c r="C2243" s="21">
        <v>42681</v>
      </c>
      <c r="D2243" s="22">
        <v>115</v>
      </c>
      <c r="E2243" s="58">
        <v>3985712.66</v>
      </c>
      <c r="F2243" s="22">
        <v>103.86174149999999</v>
      </c>
      <c r="G2243" s="22">
        <v>2.7166132745000002</v>
      </c>
      <c r="H2243" s="23">
        <v>42681</v>
      </c>
    </row>
    <row r="2244" spans="3:8" x14ac:dyDescent="0.25">
      <c r="C2244" s="21">
        <v>42678</v>
      </c>
      <c r="D2244" s="22">
        <v>115.39</v>
      </c>
      <c r="E2244" s="58">
        <v>3830497.31</v>
      </c>
      <c r="F2244" s="22">
        <v>103.7694925</v>
      </c>
      <c r="G2244" s="22">
        <v>2.7166132745000002</v>
      </c>
      <c r="H2244" s="23">
        <v>42678</v>
      </c>
    </row>
    <row r="2245" spans="3:8" x14ac:dyDescent="0.25">
      <c r="C2245" s="21">
        <v>42677</v>
      </c>
      <c r="D2245" s="22">
        <v>115.13</v>
      </c>
      <c r="E2245" s="58">
        <v>1918518.03</v>
      </c>
      <c r="F2245" s="22">
        <v>103.6963069</v>
      </c>
      <c r="G2245" s="22">
        <v>2.7166132745000002</v>
      </c>
      <c r="H2245" s="23">
        <v>42677</v>
      </c>
    </row>
    <row r="2246" spans="3:8" x14ac:dyDescent="0.25">
      <c r="C2246" s="21">
        <v>42675</v>
      </c>
      <c r="D2246" s="22">
        <v>115.96</v>
      </c>
      <c r="E2246" s="58">
        <v>2895129.49</v>
      </c>
      <c r="F2246" s="22">
        <v>103.6495735</v>
      </c>
      <c r="G2246" s="22">
        <v>2.7166132745000002</v>
      </c>
      <c r="H2246" s="23">
        <v>42675</v>
      </c>
    </row>
    <row r="2247" spans="3:8" x14ac:dyDescent="0.25">
      <c r="C2247" s="21">
        <v>42674</v>
      </c>
      <c r="D2247" s="22">
        <v>116.9</v>
      </c>
      <c r="E2247" s="58">
        <v>1963662.76</v>
      </c>
      <c r="F2247" s="22">
        <v>103.65698860000001</v>
      </c>
      <c r="G2247" s="22">
        <v>2.7264192344999998</v>
      </c>
      <c r="H2247" s="23">
        <v>42674</v>
      </c>
    </row>
    <row r="2248" spans="3:8" x14ac:dyDescent="0.25">
      <c r="C2248" s="21">
        <v>42671</v>
      </c>
      <c r="D2248" s="22">
        <v>115.5</v>
      </c>
      <c r="E2248" s="58">
        <v>2192808.36</v>
      </c>
      <c r="F2248" s="22">
        <v>104.63257419999999</v>
      </c>
      <c r="G2248" s="22">
        <v>2.7264192344999998</v>
      </c>
      <c r="H2248" s="23">
        <v>42671</v>
      </c>
    </row>
    <row r="2249" spans="3:8" x14ac:dyDescent="0.25">
      <c r="C2249" s="21">
        <v>42670</v>
      </c>
      <c r="D2249" s="22">
        <v>115.5</v>
      </c>
      <c r="E2249" s="58">
        <v>2221198.2000000002</v>
      </c>
      <c r="F2249" s="22">
        <v>104.5990005</v>
      </c>
      <c r="G2249" s="22">
        <v>2.7264192344999998</v>
      </c>
      <c r="H2249" s="23">
        <v>42670</v>
      </c>
    </row>
    <row r="2250" spans="3:8" x14ac:dyDescent="0.25">
      <c r="C2250" s="21">
        <v>42669</v>
      </c>
      <c r="D2250" s="22">
        <v>114.85</v>
      </c>
      <c r="E2250" s="58">
        <v>3021426.62</v>
      </c>
      <c r="F2250" s="22">
        <v>104.61859800000001</v>
      </c>
      <c r="G2250" s="22">
        <v>2.7264192344999998</v>
      </c>
      <c r="H2250" s="23">
        <v>42669</v>
      </c>
    </row>
    <row r="2251" spans="3:8" x14ac:dyDescent="0.25">
      <c r="C2251" s="21">
        <v>42668</v>
      </c>
      <c r="D2251" s="22">
        <v>114</v>
      </c>
      <c r="E2251" s="58">
        <v>4254316.67</v>
      </c>
      <c r="F2251" s="22">
        <v>104.66003689999999</v>
      </c>
      <c r="G2251" s="22">
        <v>2.7264192344999998</v>
      </c>
      <c r="H2251" s="23">
        <v>42668</v>
      </c>
    </row>
    <row r="2252" spans="3:8" x14ac:dyDescent="0.25">
      <c r="C2252" s="21">
        <v>42667</v>
      </c>
      <c r="D2252" s="22">
        <v>114</v>
      </c>
      <c r="E2252" s="58">
        <v>3383834.29</v>
      </c>
      <c r="F2252" s="22">
        <v>104.6945295</v>
      </c>
      <c r="G2252" s="22">
        <v>2.7264192344999998</v>
      </c>
      <c r="H2252" s="23">
        <v>42667</v>
      </c>
    </row>
    <row r="2253" spans="3:8" x14ac:dyDescent="0.25">
      <c r="C2253" s="21">
        <v>42664</v>
      </c>
      <c r="D2253" s="22">
        <v>115.2</v>
      </c>
      <c r="E2253" s="58">
        <v>3666684.21</v>
      </c>
      <c r="F2253" s="22">
        <v>104.6016666</v>
      </c>
      <c r="G2253" s="22">
        <v>2.7264192344999998</v>
      </c>
      <c r="H2253" s="23">
        <v>42664</v>
      </c>
    </row>
    <row r="2254" spans="3:8" x14ac:dyDescent="0.25">
      <c r="C2254" s="21">
        <v>42663</v>
      </c>
      <c r="D2254" s="22">
        <v>115</v>
      </c>
      <c r="E2254" s="58">
        <v>2488397.46</v>
      </c>
      <c r="F2254" s="22">
        <v>104.61942430000001</v>
      </c>
      <c r="G2254" s="22">
        <v>2.7264192344999998</v>
      </c>
      <c r="H2254" s="23">
        <v>42663</v>
      </c>
    </row>
    <row r="2255" spans="3:8" x14ac:dyDescent="0.25">
      <c r="C2255" s="21">
        <v>42662</v>
      </c>
      <c r="D2255" s="22">
        <v>115.4</v>
      </c>
      <c r="E2255" s="58">
        <v>2703803.33</v>
      </c>
      <c r="F2255" s="22">
        <v>104.58872150000001</v>
      </c>
      <c r="G2255" s="22">
        <v>2.7264192344999998</v>
      </c>
      <c r="H2255" s="23">
        <v>42662</v>
      </c>
    </row>
    <row r="2256" spans="3:8" x14ac:dyDescent="0.25">
      <c r="C2256" s="21">
        <v>42661</v>
      </c>
      <c r="D2256" s="22">
        <v>113.75</v>
      </c>
      <c r="E2256" s="58">
        <v>4267760.5199999996</v>
      </c>
      <c r="F2256" s="22">
        <v>104.4130833</v>
      </c>
      <c r="G2256" s="22">
        <v>2.7264192344999998</v>
      </c>
      <c r="H2256" s="23">
        <v>42661</v>
      </c>
    </row>
    <row r="2257" spans="3:8" x14ac:dyDescent="0.25">
      <c r="C2257" s="21">
        <v>42660</v>
      </c>
      <c r="D2257" s="22">
        <v>114.5</v>
      </c>
      <c r="E2257" s="58">
        <v>1932460.76</v>
      </c>
      <c r="F2257" s="22">
        <v>104.345657</v>
      </c>
      <c r="G2257" s="22">
        <v>2.7264192344999998</v>
      </c>
      <c r="H2257" s="23">
        <v>42660</v>
      </c>
    </row>
    <row r="2258" spans="3:8" x14ac:dyDescent="0.25">
      <c r="C2258" s="21">
        <v>42657</v>
      </c>
      <c r="D2258" s="22">
        <v>114.4</v>
      </c>
      <c r="E2258" s="58">
        <v>1756826.53</v>
      </c>
      <c r="F2258" s="22">
        <v>104.2832397</v>
      </c>
      <c r="G2258" s="22">
        <v>2.7264192344999998</v>
      </c>
      <c r="H2258" s="23">
        <v>42657</v>
      </c>
    </row>
    <row r="2259" spans="3:8" x14ac:dyDescent="0.25">
      <c r="C2259" s="21">
        <v>42656</v>
      </c>
      <c r="D2259" s="22">
        <v>113.1</v>
      </c>
      <c r="E2259" s="58">
        <v>1859095.34</v>
      </c>
      <c r="F2259" s="22">
        <v>104.23868830000001</v>
      </c>
      <c r="G2259" s="22">
        <v>2.7264192344999998</v>
      </c>
      <c r="H2259" s="23">
        <v>42656</v>
      </c>
    </row>
    <row r="2260" spans="3:8" x14ac:dyDescent="0.25">
      <c r="C2260" s="21">
        <v>42654</v>
      </c>
      <c r="D2260" s="22">
        <v>113.2</v>
      </c>
      <c r="E2260" s="58">
        <v>3260769.04</v>
      </c>
      <c r="F2260" s="22">
        <v>104.1845987</v>
      </c>
      <c r="G2260" s="22">
        <v>2.7264192344999998</v>
      </c>
      <c r="H2260" s="23">
        <v>42654</v>
      </c>
    </row>
    <row r="2261" spans="3:8" x14ac:dyDescent="0.25">
      <c r="C2261" s="21">
        <v>42653</v>
      </c>
      <c r="D2261" s="22">
        <v>114</v>
      </c>
      <c r="E2261" s="58">
        <v>1754861.04</v>
      </c>
      <c r="F2261" s="22">
        <v>104.13419589999999</v>
      </c>
      <c r="G2261" s="22">
        <v>2.7264192344999998</v>
      </c>
      <c r="H2261" s="23">
        <v>42653</v>
      </c>
    </row>
    <row r="2262" spans="3:8" x14ac:dyDescent="0.25">
      <c r="C2262" s="21">
        <v>42650</v>
      </c>
      <c r="D2262" s="22">
        <v>113.2</v>
      </c>
      <c r="E2262" s="58">
        <v>4193621.02</v>
      </c>
      <c r="F2262" s="22">
        <v>104.13527070000001</v>
      </c>
      <c r="G2262" s="22">
        <v>2.7264192344999998</v>
      </c>
      <c r="H2262" s="23">
        <v>42650</v>
      </c>
    </row>
    <row r="2263" spans="3:8" x14ac:dyDescent="0.25">
      <c r="C2263" s="21">
        <v>42649</v>
      </c>
      <c r="D2263" s="22">
        <v>113.6</v>
      </c>
      <c r="E2263" s="58">
        <v>1699878.67</v>
      </c>
      <c r="F2263" s="22">
        <v>104.0866735</v>
      </c>
      <c r="G2263" s="22">
        <v>2.7264192344999998</v>
      </c>
      <c r="H2263" s="23">
        <v>42649</v>
      </c>
    </row>
    <row r="2264" spans="3:8" x14ac:dyDescent="0.25">
      <c r="C2264" s="21">
        <v>42648</v>
      </c>
      <c r="D2264" s="22">
        <v>113.3</v>
      </c>
      <c r="E2264" s="58">
        <v>2162416.16</v>
      </c>
      <c r="F2264" s="22">
        <v>104.0719687</v>
      </c>
      <c r="G2264" s="22">
        <v>2.7264192344999998</v>
      </c>
      <c r="H2264" s="23">
        <v>42648</v>
      </c>
    </row>
    <row r="2265" spans="3:8" x14ac:dyDescent="0.25">
      <c r="C2265" s="21">
        <v>42647</v>
      </c>
      <c r="D2265" s="22">
        <v>113.8</v>
      </c>
      <c r="E2265" s="58">
        <v>2292432.44</v>
      </c>
      <c r="F2265" s="22">
        <v>103.9281517</v>
      </c>
      <c r="G2265" s="22">
        <v>2.7264192344999998</v>
      </c>
      <c r="H2265" s="23">
        <v>42647</v>
      </c>
    </row>
    <row r="2266" spans="3:8" x14ac:dyDescent="0.25">
      <c r="C2266" s="21">
        <v>42646</v>
      </c>
      <c r="D2266" s="22">
        <v>113.04</v>
      </c>
      <c r="E2266" s="58">
        <v>3452131.27</v>
      </c>
      <c r="F2266" s="22">
        <v>103.9458357</v>
      </c>
      <c r="G2266" s="22">
        <v>2.7264192344999998</v>
      </c>
      <c r="H2266" s="23">
        <v>42646</v>
      </c>
    </row>
    <row r="2267" spans="3:8" x14ac:dyDescent="0.25">
      <c r="C2267" s="21">
        <v>42643</v>
      </c>
      <c r="D2267" s="22">
        <v>113.5</v>
      </c>
      <c r="E2267" s="58">
        <v>4010071.76</v>
      </c>
      <c r="F2267" s="22">
        <v>103.83527170000001</v>
      </c>
      <c r="G2267" s="22">
        <v>3.2006580804761904</v>
      </c>
      <c r="H2267" s="23">
        <v>42643</v>
      </c>
    </row>
    <row r="2268" spans="3:8" x14ac:dyDescent="0.25">
      <c r="C2268" s="21">
        <v>42642</v>
      </c>
      <c r="D2268" s="22">
        <v>114.39</v>
      </c>
      <c r="E2268" s="58">
        <v>1271908.1499999999</v>
      </c>
      <c r="F2268" s="22">
        <v>104.8758928</v>
      </c>
      <c r="G2268" s="22">
        <v>3.2006580804761904</v>
      </c>
      <c r="H2268" s="23">
        <v>42642</v>
      </c>
    </row>
    <row r="2269" spans="3:8" x14ac:dyDescent="0.25">
      <c r="C2269" s="21">
        <v>42641</v>
      </c>
      <c r="D2269" s="22">
        <v>113.99</v>
      </c>
      <c r="E2269" s="58">
        <v>3294862.24</v>
      </c>
      <c r="F2269" s="22">
        <v>104.86501440000001</v>
      </c>
      <c r="G2269" s="22">
        <v>3.2006580804761904</v>
      </c>
      <c r="H2269" s="23">
        <v>42641</v>
      </c>
    </row>
    <row r="2270" spans="3:8" x14ac:dyDescent="0.25">
      <c r="C2270" s="21">
        <v>42640</v>
      </c>
      <c r="D2270" s="22">
        <v>113.99</v>
      </c>
      <c r="E2270" s="58">
        <v>2764891.26</v>
      </c>
      <c r="F2270" s="22">
        <v>104.7694001</v>
      </c>
      <c r="G2270" s="22">
        <v>3.2006580804761904</v>
      </c>
      <c r="H2270" s="23">
        <v>42640</v>
      </c>
    </row>
    <row r="2271" spans="3:8" x14ac:dyDescent="0.25">
      <c r="C2271" s="21">
        <v>42639</v>
      </c>
      <c r="D2271" s="22">
        <v>113</v>
      </c>
      <c r="E2271" s="58">
        <v>2130030.59</v>
      </c>
      <c r="F2271" s="22">
        <v>104.6164873</v>
      </c>
      <c r="G2271" s="22">
        <v>3.2006580804761904</v>
      </c>
      <c r="H2271" s="23">
        <v>42639</v>
      </c>
    </row>
    <row r="2272" spans="3:8" x14ac:dyDescent="0.25">
      <c r="C2272" s="21">
        <v>42636</v>
      </c>
      <c r="D2272" s="22">
        <v>113.01</v>
      </c>
      <c r="E2272" s="58">
        <v>2574655.11</v>
      </c>
      <c r="F2272" s="22">
        <v>104.60944569999999</v>
      </c>
      <c r="G2272" s="22">
        <v>3.2006580804761904</v>
      </c>
      <c r="H2272" s="23">
        <v>42636</v>
      </c>
    </row>
    <row r="2273" spans="3:8" x14ac:dyDescent="0.25">
      <c r="C2273" s="21">
        <v>42635</v>
      </c>
      <c r="D2273" s="22">
        <v>113.2</v>
      </c>
      <c r="E2273" s="58">
        <v>5426038.2800000003</v>
      </c>
      <c r="F2273" s="22">
        <v>104.2901291</v>
      </c>
      <c r="G2273" s="22">
        <v>3.2006580804761904</v>
      </c>
      <c r="H2273" s="23">
        <v>42635</v>
      </c>
    </row>
    <row r="2274" spans="3:8" x14ac:dyDescent="0.25">
      <c r="C2274" s="21">
        <v>42634</v>
      </c>
      <c r="D2274" s="22">
        <v>113.01</v>
      </c>
      <c r="E2274" s="58">
        <v>2412449.21</v>
      </c>
      <c r="F2274" s="22">
        <v>104.1507503</v>
      </c>
      <c r="G2274" s="22">
        <v>3.2006580804761904</v>
      </c>
      <c r="H2274" s="23">
        <v>42634</v>
      </c>
    </row>
    <row r="2275" spans="3:8" x14ac:dyDescent="0.25">
      <c r="C2275" s="21">
        <v>42633</v>
      </c>
      <c r="D2275" s="22">
        <v>113.33</v>
      </c>
      <c r="E2275" s="58">
        <v>3091128.66</v>
      </c>
      <c r="F2275" s="22">
        <v>104.01801829999999</v>
      </c>
      <c r="G2275" s="22">
        <v>3.2006580804761904</v>
      </c>
      <c r="H2275" s="23">
        <v>42633</v>
      </c>
    </row>
    <row r="2276" spans="3:8" x14ac:dyDescent="0.25">
      <c r="C2276" s="21">
        <v>42632</v>
      </c>
      <c r="D2276" s="22">
        <v>113.49</v>
      </c>
      <c r="E2276" s="58">
        <v>3252778.73</v>
      </c>
      <c r="F2276" s="22">
        <v>103.9741192</v>
      </c>
      <c r="G2276" s="22">
        <v>3.2006580804761904</v>
      </c>
      <c r="H2276" s="23">
        <v>42632</v>
      </c>
    </row>
    <row r="2277" spans="3:8" x14ac:dyDescent="0.25">
      <c r="C2277" s="21">
        <v>42629</v>
      </c>
      <c r="D2277" s="22">
        <v>112</v>
      </c>
      <c r="E2277" s="58">
        <v>3116453.52</v>
      </c>
      <c r="F2277" s="22">
        <v>103.9232511</v>
      </c>
      <c r="G2277" s="22">
        <v>3.2006580804761904</v>
      </c>
      <c r="H2277" s="23">
        <v>42629</v>
      </c>
    </row>
    <row r="2278" spans="3:8" x14ac:dyDescent="0.25">
      <c r="C2278" s="21">
        <v>42628</v>
      </c>
      <c r="D2278" s="22">
        <v>111.82</v>
      </c>
      <c r="E2278" s="58">
        <v>4808701.71</v>
      </c>
      <c r="F2278" s="22">
        <v>103.83429390000001</v>
      </c>
      <c r="G2278" s="22">
        <v>3.2006580804761904</v>
      </c>
      <c r="H2278" s="23">
        <v>42628</v>
      </c>
    </row>
    <row r="2279" spans="3:8" x14ac:dyDescent="0.25">
      <c r="C2279" s="21">
        <v>42627</v>
      </c>
      <c r="D2279" s="22">
        <v>112.8</v>
      </c>
      <c r="E2279" s="58">
        <v>1637696.44</v>
      </c>
      <c r="F2279" s="22">
        <v>103.75180210000001</v>
      </c>
      <c r="G2279" s="22">
        <v>3.2006580804761904</v>
      </c>
      <c r="H2279" s="23">
        <v>42627</v>
      </c>
    </row>
    <row r="2280" spans="3:8" x14ac:dyDescent="0.25">
      <c r="C2280" s="21">
        <v>42626</v>
      </c>
      <c r="D2280" s="22">
        <v>113</v>
      </c>
      <c r="E2280" s="58">
        <v>3105157.96</v>
      </c>
      <c r="F2280" s="22">
        <v>103.68835129999999</v>
      </c>
      <c r="G2280" s="22">
        <v>3.2006580804761904</v>
      </c>
      <c r="H2280" s="23">
        <v>42626</v>
      </c>
    </row>
    <row r="2281" spans="3:8" x14ac:dyDescent="0.25">
      <c r="C2281" s="21">
        <v>42625</v>
      </c>
      <c r="D2281" s="22">
        <v>113.01</v>
      </c>
      <c r="E2281" s="58">
        <v>1779027.52</v>
      </c>
      <c r="F2281" s="22">
        <v>103.7858379</v>
      </c>
      <c r="G2281" s="22">
        <v>3.2006580804761904</v>
      </c>
      <c r="H2281" s="23">
        <v>42625</v>
      </c>
    </row>
    <row r="2282" spans="3:8" x14ac:dyDescent="0.25">
      <c r="C2282" s="21">
        <v>42622</v>
      </c>
      <c r="D2282" s="22">
        <v>112.29</v>
      </c>
      <c r="E2282" s="58">
        <v>4067786.78</v>
      </c>
      <c r="F2282" s="22">
        <v>103.6957748</v>
      </c>
      <c r="G2282" s="22">
        <v>3.2006580804761904</v>
      </c>
      <c r="H2282" s="23">
        <v>42622</v>
      </c>
    </row>
    <row r="2283" spans="3:8" x14ac:dyDescent="0.25">
      <c r="C2283" s="21">
        <v>42621</v>
      </c>
      <c r="D2283" s="22">
        <v>112.5</v>
      </c>
      <c r="E2283" s="58">
        <v>2883346.1</v>
      </c>
      <c r="F2283" s="22">
        <v>103.7925958</v>
      </c>
      <c r="G2283" s="22">
        <v>3.2006580804761904</v>
      </c>
      <c r="H2283" s="23">
        <v>42621</v>
      </c>
    </row>
    <row r="2284" spans="3:8" x14ac:dyDescent="0.25">
      <c r="C2284" s="21">
        <v>42619</v>
      </c>
      <c r="D2284" s="22">
        <v>112.99</v>
      </c>
      <c r="E2284" s="58">
        <v>2616970.54</v>
      </c>
      <c r="F2284" s="22">
        <v>103.7905772</v>
      </c>
      <c r="G2284" s="22">
        <v>3.2006580804761904</v>
      </c>
      <c r="H2284" s="23">
        <v>42619</v>
      </c>
    </row>
    <row r="2285" spans="3:8" x14ac:dyDescent="0.25">
      <c r="C2285" s="21">
        <v>42618</v>
      </c>
      <c r="D2285" s="22">
        <v>113</v>
      </c>
      <c r="E2285" s="58">
        <v>2710613.56</v>
      </c>
      <c r="F2285" s="22">
        <v>103.70722480000001</v>
      </c>
      <c r="G2285" s="22">
        <v>3.2006580804761904</v>
      </c>
      <c r="H2285" s="23">
        <v>42618</v>
      </c>
    </row>
    <row r="2286" spans="3:8" x14ac:dyDescent="0.25">
      <c r="C2286" s="21">
        <v>42615</v>
      </c>
      <c r="D2286" s="22">
        <v>113</v>
      </c>
      <c r="E2286" s="58">
        <v>5999453.04</v>
      </c>
      <c r="F2286" s="22">
        <v>103.67144999999999</v>
      </c>
      <c r="G2286" s="22">
        <v>3.2006580804761904</v>
      </c>
      <c r="H2286" s="23">
        <v>42615</v>
      </c>
    </row>
    <row r="2287" spans="3:8" x14ac:dyDescent="0.25">
      <c r="C2287" s="21">
        <v>42614</v>
      </c>
      <c r="D2287" s="22">
        <v>112</v>
      </c>
      <c r="E2287" s="58">
        <v>4259798.53</v>
      </c>
      <c r="F2287" s="22">
        <v>103.5546274</v>
      </c>
      <c r="G2287" s="22">
        <v>3.2006580804761904</v>
      </c>
      <c r="H2287" s="23">
        <v>42614</v>
      </c>
    </row>
    <row r="2288" spans="3:8" x14ac:dyDescent="0.25">
      <c r="C2288" s="21">
        <v>42613</v>
      </c>
      <c r="D2288" s="22">
        <v>113.5</v>
      </c>
      <c r="E2288" s="58">
        <v>2935669.53</v>
      </c>
      <c r="F2288" s="22">
        <v>103.4608432</v>
      </c>
      <c r="G2288" s="22">
        <v>4.0584824265217394</v>
      </c>
      <c r="H2288" s="23">
        <v>42613</v>
      </c>
    </row>
    <row r="2289" spans="3:8" x14ac:dyDescent="0.25">
      <c r="C2289" s="21">
        <v>42612</v>
      </c>
      <c r="D2289" s="22">
        <v>113.09</v>
      </c>
      <c r="E2289" s="58">
        <v>5701896.2300000004</v>
      </c>
      <c r="F2289" s="22">
        <v>104.58078519999999</v>
      </c>
      <c r="G2289" s="22">
        <v>4.0584824265217394</v>
      </c>
      <c r="H2289" s="23">
        <v>42612</v>
      </c>
    </row>
    <row r="2290" spans="3:8" x14ac:dyDescent="0.25">
      <c r="C2290" s="21">
        <v>42611</v>
      </c>
      <c r="D2290" s="22">
        <v>113</v>
      </c>
      <c r="E2290" s="58">
        <v>2479611.64</v>
      </c>
      <c r="F2290" s="22">
        <v>104.56995120000001</v>
      </c>
      <c r="G2290" s="22">
        <v>4.0584824265217394</v>
      </c>
      <c r="H2290" s="23">
        <v>42611</v>
      </c>
    </row>
    <row r="2291" spans="3:8" x14ac:dyDescent="0.25">
      <c r="C2291" s="21">
        <v>42608</v>
      </c>
      <c r="D2291" s="22">
        <v>111.5</v>
      </c>
      <c r="E2291" s="58">
        <v>2842279.11</v>
      </c>
      <c r="F2291" s="22">
        <v>104.4695208</v>
      </c>
      <c r="G2291" s="22">
        <v>4.0584824265217394</v>
      </c>
      <c r="H2291" s="23">
        <v>42608</v>
      </c>
    </row>
    <row r="2292" spans="3:8" x14ac:dyDescent="0.25">
      <c r="C2292" s="21">
        <v>42607</v>
      </c>
      <c r="D2292" s="22">
        <v>111.5</v>
      </c>
      <c r="E2292" s="58">
        <v>2369999.4500000002</v>
      </c>
      <c r="F2292" s="22">
        <v>104.52879040000001</v>
      </c>
      <c r="G2292" s="22">
        <v>4.0584824265217394</v>
      </c>
      <c r="H2292" s="23">
        <v>42607</v>
      </c>
    </row>
    <row r="2293" spans="3:8" x14ac:dyDescent="0.25">
      <c r="C2293" s="21">
        <v>42606</v>
      </c>
      <c r="D2293" s="22">
        <v>110.69</v>
      </c>
      <c r="E2293" s="58">
        <v>2261151.83</v>
      </c>
      <c r="F2293" s="22">
        <v>104.51000999999999</v>
      </c>
      <c r="G2293" s="22">
        <v>4.0584824265217394</v>
      </c>
      <c r="H2293" s="23">
        <v>42606</v>
      </c>
    </row>
    <row r="2294" spans="3:8" x14ac:dyDescent="0.25">
      <c r="C2294" s="21">
        <v>42605</v>
      </c>
      <c r="D2294" s="22">
        <v>110.37</v>
      </c>
      <c r="E2294" s="58">
        <v>3273666.35</v>
      </c>
      <c r="F2294" s="22">
        <v>104.4978164</v>
      </c>
      <c r="G2294" s="22">
        <v>4.0584824265217394</v>
      </c>
      <c r="H2294" s="23">
        <v>42605</v>
      </c>
    </row>
    <row r="2295" spans="3:8" x14ac:dyDescent="0.25">
      <c r="C2295" s="21">
        <v>42604</v>
      </c>
      <c r="D2295" s="22">
        <v>110.31</v>
      </c>
      <c r="E2295" s="58">
        <v>3506564.76</v>
      </c>
      <c r="F2295" s="22">
        <v>104.4458372</v>
      </c>
      <c r="G2295" s="22">
        <v>4.0584824265217394</v>
      </c>
      <c r="H2295" s="23">
        <v>42604</v>
      </c>
    </row>
    <row r="2296" spans="3:8" x14ac:dyDescent="0.25">
      <c r="C2296" s="21">
        <v>42601</v>
      </c>
      <c r="D2296" s="22">
        <v>111</v>
      </c>
      <c r="E2296" s="58">
        <v>4205003.13</v>
      </c>
      <c r="F2296" s="22">
        <v>104.4236829</v>
      </c>
      <c r="G2296" s="22">
        <v>4.0584824265217394</v>
      </c>
      <c r="H2296" s="23">
        <v>42601</v>
      </c>
    </row>
    <row r="2297" spans="3:8" x14ac:dyDescent="0.25">
      <c r="C2297" s="21">
        <v>42600</v>
      </c>
      <c r="D2297" s="22">
        <v>111</v>
      </c>
      <c r="E2297" s="58">
        <v>9560134.7400000002</v>
      </c>
      <c r="F2297" s="22">
        <v>104.33969500000001</v>
      </c>
      <c r="G2297" s="22">
        <v>4.0584824265217394</v>
      </c>
      <c r="H2297" s="23">
        <v>42600</v>
      </c>
    </row>
    <row r="2298" spans="3:8" x14ac:dyDescent="0.25">
      <c r="C2298" s="21">
        <v>42599</v>
      </c>
      <c r="D2298" s="22">
        <v>108.81</v>
      </c>
      <c r="E2298" s="58">
        <v>6340353.4699999997</v>
      </c>
      <c r="F2298" s="22">
        <v>104.30105039999999</v>
      </c>
      <c r="G2298" s="22">
        <v>4.0584824265217394</v>
      </c>
      <c r="H2298" s="23">
        <v>42599</v>
      </c>
    </row>
    <row r="2299" spans="3:8" x14ac:dyDescent="0.25">
      <c r="C2299" s="21">
        <v>42598</v>
      </c>
      <c r="D2299" s="22">
        <v>110.5</v>
      </c>
      <c r="E2299" s="58">
        <v>6764478.1100000003</v>
      </c>
      <c r="F2299" s="22">
        <v>104.2889316</v>
      </c>
      <c r="G2299" s="22">
        <v>4.0584824265217394</v>
      </c>
      <c r="H2299" s="23">
        <v>42598</v>
      </c>
    </row>
    <row r="2300" spans="3:8" x14ac:dyDescent="0.25">
      <c r="C2300" s="21">
        <v>42597</v>
      </c>
      <c r="D2300" s="22">
        <v>110</v>
      </c>
      <c r="E2300" s="58">
        <v>3301381.9</v>
      </c>
      <c r="F2300" s="22">
        <v>104.2800153</v>
      </c>
      <c r="G2300" s="22">
        <v>4.0584824265217394</v>
      </c>
      <c r="H2300" s="23">
        <v>42597</v>
      </c>
    </row>
    <row r="2301" spans="3:8" x14ac:dyDescent="0.25">
      <c r="C2301" s="21">
        <v>42594</v>
      </c>
      <c r="D2301" s="22">
        <v>110.5</v>
      </c>
      <c r="E2301" s="58">
        <v>4311772.17</v>
      </c>
      <c r="F2301" s="22">
        <v>104.2658752</v>
      </c>
      <c r="G2301" s="22">
        <v>4.0584824265217394</v>
      </c>
      <c r="H2301" s="23">
        <v>42594</v>
      </c>
    </row>
    <row r="2302" spans="3:8" x14ac:dyDescent="0.25">
      <c r="C2302" s="21">
        <v>42593</v>
      </c>
      <c r="D2302" s="22">
        <v>111.5</v>
      </c>
      <c r="E2302" s="58">
        <v>8252692.6500000004</v>
      </c>
      <c r="F2302" s="22">
        <v>104.2226672</v>
      </c>
      <c r="G2302" s="22">
        <v>4.0584824265217394</v>
      </c>
      <c r="H2302" s="23">
        <v>42593</v>
      </c>
    </row>
    <row r="2303" spans="3:8" x14ac:dyDescent="0.25">
      <c r="C2303" s="21">
        <v>42592</v>
      </c>
      <c r="D2303" s="22">
        <v>112</v>
      </c>
      <c r="E2303" s="58">
        <v>7449099.7699999996</v>
      </c>
      <c r="F2303" s="22">
        <v>104.10626569999999</v>
      </c>
      <c r="G2303" s="22">
        <v>4.0584824265217394</v>
      </c>
      <c r="H2303" s="23">
        <v>42592</v>
      </c>
    </row>
    <row r="2304" spans="3:8" x14ac:dyDescent="0.25">
      <c r="C2304" s="21">
        <v>42591</v>
      </c>
      <c r="D2304" s="22">
        <v>112</v>
      </c>
      <c r="E2304" s="58">
        <v>3756894.3</v>
      </c>
      <c r="F2304" s="22">
        <v>104.0227982</v>
      </c>
      <c r="G2304" s="22">
        <v>4.0584824265217394</v>
      </c>
      <c r="H2304" s="23">
        <v>42591</v>
      </c>
    </row>
    <row r="2305" spans="3:8" x14ac:dyDescent="0.25">
      <c r="C2305" s="21">
        <v>42590</v>
      </c>
      <c r="D2305" s="22">
        <v>111.5</v>
      </c>
      <c r="E2305" s="58">
        <v>4591569.17</v>
      </c>
      <c r="F2305" s="22">
        <v>103.9143117</v>
      </c>
      <c r="G2305" s="22">
        <v>4.0584824265217394</v>
      </c>
      <c r="H2305" s="23">
        <v>42590</v>
      </c>
    </row>
    <row r="2306" spans="3:8" x14ac:dyDescent="0.25">
      <c r="C2306" s="21">
        <v>42587</v>
      </c>
      <c r="D2306" s="22">
        <v>109.4</v>
      </c>
      <c r="E2306" s="58">
        <v>4028966.11</v>
      </c>
      <c r="F2306" s="22">
        <v>103.91000270000001</v>
      </c>
      <c r="G2306" s="22">
        <v>4.0584824265217394</v>
      </c>
      <c r="H2306" s="23">
        <v>42587</v>
      </c>
    </row>
    <row r="2307" spans="3:8" x14ac:dyDescent="0.25">
      <c r="C2307" s="21">
        <v>42586</v>
      </c>
      <c r="D2307" s="22">
        <v>108.25</v>
      </c>
      <c r="E2307" s="58">
        <v>1205188.97</v>
      </c>
      <c r="F2307" s="22">
        <v>103.7539057</v>
      </c>
      <c r="G2307" s="22">
        <v>4.0584824265217394</v>
      </c>
      <c r="H2307" s="23">
        <v>42586</v>
      </c>
    </row>
    <row r="2308" spans="3:8" x14ac:dyDescent="0.25">
      <c r="C2308" s="21">
        <v>42585</v>
      </c>
      <c r="D2308" s="22">
        <v>108.2</v>
      </c>
      <c r="E2308" s="58">
        <v>1110050.25</v>
      </c>
      <c r="F2308" s="22">
        <v>103.5751085</v>
      </c>
      <c r="G2308" s="22">
        <v>4.0584824265217394</v>
      </c>
      <c r="H2308" s="23">
        <v>42585</v>
      </c>
    </row>
    <row r="2309" spans="3:8" x14ac:dyDescent="0.25">
      <c r="C2309" s="21">
        <v>42584</v>
      </c>
      <c r="D2309" s="22">
        <v>107.8</v>
      </c>
      <c r="E2309" s="58">
        <v>1335260.78</v>
      </c>
      <c r="F2309" s="22">
        <v>103.42612130000001</v>
      </c>
      <c r="G2309" s="22">
        <v>4.0584824265217394</v>
      </c>
      <c r="H2309" s="23">
        <v>42584</v>
      </c>
    </row>
    <row r="2310" spans="3:8" x14ac:dyDescent="0.25">
      <c r="C2310" s="21">
        <v>42583</v>
      </c>
      <c r="D2310" s="22">
        <v>107.9</v>
      </c>
      <c r="E2310" s="58">
        <v>1761411.39</v>
      </c>
      <c r="F2310" s="22">
        <v>103.3376829</v>
      </c>
      <c r="G2310" s="22">
        <v>4.0584824265217394</v>
      </c>
      <c r="H2310" s="23">
        <v>42583</v>
      </c>
    </row>
    <row r="2311" spans="3:8" x14ac:dyDescent="0.25">
      <c r="C2311" s="21">
        <v>42580</v>
      </c>
      <c r="D2311" s="22">
        <v>108.4</v>
      </c>
      <c r="E2311" s="58">
        <v>1773443.57</v>
      </c>
      <c r="F2311" s="22">
        <v>103.12154409999999</v>
      </c>
      <c r="G2311" s="22">
        <v>2.6763184747619047</v>
      </c>
      <c r="H2311" s="23">
        <v>42580</v>
      </c>
    </row>
    <row r="2312" spans="3:8" x14ac:dyDescent="0.25">
      <c r="C2312" s="21">
        <v>42579</v>
      </c>
      <c r="D2312" s="22">
        <v>108.5</v>
      </c>
      <c r="E2312" s="58">
        <v>1257781.1399999999</v>
      </c>
      <c r="F2312" s="22">
        <v>104.2375028</v>
      </c>
      <c r="G2312" s="22">
        <v>2.6763184747619047</v>
      </c>
      <c r="H2312" s="23">
        <v>42579</v>
      </c>
    </row>
    <row r="2313" spans="3:8" x14ac:dyDescent="0.25">
      <c r="C2313" s="21">
        <v>42578</v>
      </c>
      <c r="D2313" s="22">
        <v>109.2</v>
      </c>
      <c r="E2313" s="58">
        <v>6882807.9699999997</v>
      </c>
      <c r="F2313" s="22">
        <v>104.1519526</v>
      </c>
      <c r="G2313" s="22">
        <v>2.6763184747619047</v>
      </c>
      <c r="H2313" s="23">
        <v>42578</v>
      </c>
    </row>
    <row r="2314" spans="3:8" x14ac:dyDescent="0.25">
      <c r="C2314" s="21">
        <v>42577</v>
      </c>
      <c r="D2314" s="22">
        <v>109</v>
      </c>
      <c r="E2314" s="58">
        <v>1846482.59</v>
      </c>
      <c r="F2314" s="22">
        <v>104.0429343</v>
      </c>
      <c r="G2314" s="22">
        <v>2.6763184747619047</v>
      </c>
      <c r="H2314" s="23">
        <v>42577</v>
      </c>
    </row>
    <row r="2315" spans="3:8" x14ac:dyDescent="0.25">
      <c r="C2315" s="21">
        <v>42576</v>
      </c>
      <c r="D2315" s="22">
        <v>108.51</v>
      </c>
      <c r="E2315" s="58">
        <v>2426138.02</v>
      </c>
      <c r="F2315" s="22">
        <v>103.96951</v>
      </c>
      <c r="G2315" s="22">
        <v>2.6763184747619047</v>
      </c>
      <c r="H2315" s="23">
        <v>42576</v>
      </c>
    </row>
    <row r="2316" spans="3:8" x14ac:dyDescent="0.25">
      <c r="C2316" s="21">
        <v>42573</v>
      </c>
      <c r="D2316" s="22">
        <v>109.3</v>
      </c>
      <c r="E2316" s="58">
        <v>1607410.16</v>
      </c>
      <c r="F2316" s="22">
        <v>103.9046324</v>
      </c>
      <c r="G2316" s="22">
        <v>2.6763184747619047</v>
      </c>
      <c r="H2316" s="23">
        <v>42573</v>
      </c>
    </row>
    <row r="2317" spans="3:8" x14ac:dyDescent="0.25">
      <c r="C2317" s="21">
        <v>42572</v>
      </c>
      <c r="D2317" s="22">
        <v>108.6</v>
      </c>
      <c r="E2317" s="58">
        <v>4294118.6100000003</v>
      </c>
      <c r="F2317" s="22">
        <v>103.89022679999999</v>
      </c>
      <c r="G2317" s="22">
        <v>2.6763184747619047</v>
      </c>
      <c r="H2317" s="23">
        <v>42572</v>
      </c>
    </row>
    <row r="2318" spans="3:8" x14ac:dyDescent="0.25">
      <c r="C2318" s="21">
        <v>42571</v>
      </c>
      <c r="D2318" s="22">
        <v>109.74</v>
      </c>
      <c r="E2318" s="58">
        <v>2695618.22</v>
      </c>
      <c r="F2318" s="22">
        <v>103.93799660000001</v>
      </c>
      <c r="G2318" s="22">
        <v>2.6763184747619047</v>
      </c>
      <c r="H2318" s="23">
        <v>42571</v>
      </c>
    </row>
    <row r="2319" spans="3:8" x14ac:dyDescent="0.25">
      <c r="C2319" s="21">
        <v>42570</v>
      </c>
      <c r="D2319" s="22">
        <v>108.48</v>
      </c>
      <c r="E2319" s="58">
        <v>2030264.23</v>
      </c>
      <c r="F2319" s="22">
        <v>103.87074440000001</v>
      </c>
      <c r="G2319" s="22">
        <v>2.6763184747619047</v>
      </c>
      <c r="H2319" s="23">
        <v>42570</v>
      </c>
    </row>
    <row r="2320" spans="3:8" x14ac:dyDescent="0.25">
      <c r="C2320" s="21">
        <v>42569</v>
      </c>
      <c r="D2320" s="22">
        <v>107.8</v>
      </c>
      <c r="E2320" s="58">
        <v>3239379.88</v>
      </c>
      <c r="F2320" s="22">
        <v>103.9097798</v>
      </c>
      <c r="G2320" s="22">
        <v>2.6763184747619047</v>
      </c>
      <c r="H2320" s="23">
        <v>42569</v>
      </c>
    </row>
    <row r="2321" spans="3:8" x14ac:dyDescent="0.25">
      <c r="C2321" s="21">
        <v>42566</v>
      </c>
      <c r="D2321" s="22">
        <v>108</v>
      </c>
      <c r="E2321" s="58">
        <v>5816206.8399999999</v>
      </c>
      <c r="F2321" s="22">
        <v>103.8567889</v>
      </c>
      <c r="G2321" s="22">
        <v>2.6763184747619047</v>
      </c>
      <c r="H2321" s="23">
        <v>42566</v>
      </c>
    </row>
    <row r="2322" spans="3:8" x14ac:dyDescent="0.25">
      <c r="C2322" s="21">
        <v>42565</v>
      </c>
      <c r="D2322" s="22">
        <v>108.97</v>
      </c>
      <c r="E2322" s="58">
        <v>4056863.76</v>
      </c>
      <c r="F2322" s="22">
        <v>103.7141266</v>
      </c>
      <c r="G2322" s="22">
        <v>2.6763184747619047</v>
      </c>
      <c r="H2322" s="23">
        <v>42565</v>
      </c>
    </row>
    <row r="2323" spans="3:8" x14ac:dyDescent="0.25">
      <c r="C2323" s="21">
        <v>42564</v>
      </c>
      <c r="D2323" s="22">
        <v>109</v>
      </c>
      <c r="E2323" s="58">
        <v>2767639.19</v>
      </c>
      <c r="F2323" s="22">
        <v>103.5538639</v>
      </c>
      <c r="G2323" s="22">
        <v>2.6763184747619047</v>
      </c>
      <c r="H2323" s="23">
        <v>42564</v>
      </c>
    </row>
    <row r="2324" spans="3:8" x14ac:dyDescent="0.25">
      <c r="C2324" s="21">
        <v>42563</v>
      </c>
      <c r="D2324" s="22">
        <v>108.52</v>
      </c>
      <c r="E2324" s="58">
        <v>1849692.1599999999</v>
      </c>
      <c r="F2324" s="22">
        <v>103.4059386</v>
      </c>
      <c r="G2324" s="22">
        <v>2.6763184747619047</v>
      </c>
      <c r="H2324" s="23">
        <v>42563</v>
      </c>
    </row>
    <row r="2325" spans="3:8" x14ac:dyDescent="0.25">
      <c r="C2325" s="21">
        <v>42562</v>
      </c>
      <c r="D2325" s="22">
        <v>108.94</v>
      </c>
      <c r="E2325" s="58">
        <v>1169229.5</v>
      </c>
      <c r="F2325" s="22">
        <v>103.4431847</v>
      </c>
      <c r="G2325" s="22">
        <v>2.6763184747619047</v>
      </c>
      <c r="H2325" s="23">
        <v>42562</v>
      </c>
    </row>
    <row r="2326" spans="3:8" x14ac:dyDescent="0.25">
      <c r="C2326" s="21">
        <v>42559</v>
      </c>
      <c r="D2326" s="22">
        <v>108.71</v>
      </c>
      <c r="E2326" s="58">
        <v>1822585.56</v>
      </c>
      <c r="F2326" s="22">
        <v>103.3906315</v>
      </c>
      <c r="G2326" s="22">
        <v>2.6763184747619047</v>
      </c>
      <c r="H2326" s="23">
        <v>42559</v>
      </c>
    </row>
    <row r="2327" spans="3:8" x14ac:dyDescent="0.25">
      <c r="C2327" s="21">
        <v>42558</v>
      </c>
      <c r="D2327" s="22">
        <v>108.7</v>
      </c>
      <c r="E2327" s="58">
        <v>2162966</v>
      </c>
      <c r="F2327" s="22">
        <v>103.18979090000001</v>
      </c>
      <c r="G2327" s="22">
        <v>2.6763184747619047</v>
      </c>
      <c r="H2327" s="23">
        <v>42558</v>
      </c>
    </row>
    <row r="2328" spans="3:8" x14ac:dyDescent="0.25">
      <c r="C2328" s="21">
        <v>42557</v>
      </c>
      <c r="D2328" s="22">
        <v>108.7</v>
      </c>
      <c r="E2328" s="58">
        <v>768327.33</v>
      </c>
      <c r="F2328" s="22">
        <v>103.1678452</v>
      </c>
      <c r="G2328" s="22">
        <v>2.6763184747619047</v>
      </c>
      <c r="H2328" s="23">
        <v>42557</v>
      </c>
    </row>
    <row r="2329" spans="3:8" x14ac:dyDescent="0.25">
      <c r="C2329" s="21">
        <v>42556</v>
      </c>
      <c r="D2329" s="22">
        <v>108.7</v>
      </c>
      <c r="E2329" s="58">
        <v>2648473</v>
      </c>
      <c r="F2329" s="22">
        <v>103.1101383</v>
      </c>
      <c r="G2329" s="22">
        <v>2.6763184747619047</v>
      </c>
      <c r="H2329" s="23">
        <v>42556</v>
      </c>
    </row>
    <row r="2330" spans="3:8" x14ac:dyDescent="0.25">
      <c r="C2330" s="21">
        <v>42555</v>
      </c>
      <c r="D2330" s="22">
        <v>107.85</v>
      </c>
      <c r="E2330" s="58">
        <v>3501583.75</v>
      </c>
      <c r="F2330" s="22">
        <v>103.26995049999999</v>
      </c>
      <c r="G2330" s="22">
        <v>2.6763184747619047</v>
      </c>
      <c r="H2330" s="23">
        <v>42555</v>
      </c>
    </row>
    <row r="2331" spans="3:8" x14ac:dyDescent="0.25">
      <c r="C2331" s="21">
        <v>42552</v>
      </c>
      <c r="D2331" s="22">
        <v>108.73</v>
      </c>
      <c r="E2331" s="58">
        <v>1585676.49</v>
      </c>
      <c r="F2331" s="22">
        <v>103.264257</v>
      </c>
      <c r="G2331" s="22">
        <v>2.6763184747619047</v>
      </c>
      <c r="H2331" s="23">
        <v>42552</v>
      </c>
    </row>
    <row r="2332" spans="3:8" x14ac:dyDescent="0.25">
      <c r="C2332" s="21">
        <v>42551</v>
      </c>
      <c r="D2332" s="22">
        <v>109</v>
      </c>
      <c r="E2332" s="58">
        <v>878887.74</v>
      </c>
      <c r="F2332" s="22">
        <v>102.8201955</v>
      </c>
      <c r="G2332" s="22">
        <v>2.09438221</v>
      </c>
      <c r="H2332" s="23">
        <v>42551</v>
      </c>
    </row>
    <row r="2333" spans="3:8" x14ac:dyDescent="0.25">
      <c r="C2333" s="21">
        <v>42550</v>
      </c>
      <c r="D2333" s="22">
        <v>108.45</v>
      </c>
      <c r="E2333" s="58">
        <v>1921917.1</v>
      </c>
      <c r="F2333" s="22">
        <v>104.00860969999999</v>
      </c>
      <c r="G2333" s="22">
        <v>2.09438221</v>
      </c>
      <c r="H2333" s="23">
        <v>42550</v>
      </c>
    </row>
    <row r="2334" spans="3:8" x14ac:dyDescent="0.25">
      <c r="C2334" s="21">
        <v>42549</v>
      </c>
      <c r="D2334" s="22">
        <v>110.3</v>
      </c>
      <c r="E2334" s="58">
        <v>2360716.23</v>
      </c>
      <c r="F2334" s="22">
        <v>104.3297274</v>
      </c>
      <c r="G2334" s="22">
        <v>2.09438221</v>
      </c>
      <c r="H2334" s="23">
        <v>42549</v>
      </c>
    </row>
    <row r="2335" spans="3:8" x14ac:dyDescent="0.25">
      <c r="C2335" s="21">
        <v>42548</v>
      </c>
      <c r="D2335" s="22">
        <v>109</v>
      </c>
      <c r="E2335" s="58">
        <v>785117.41</v>
      </c>
      <c r="F2335" s="22">
        <v>104.4456574</v>
      </c>
      <c r="G2335" s="22">
        <v>2.09438221</v>
      </c>
      <c r="H2335" s="23">
        <v>42548</v>
      </c>
    </row>
    <row r="2336" spans="3:8" x14ac:dyDescent="0.25">
      <c r="C2336" s="21">
        <v>42545</v>
      </c>
      <c r="D2336" s="22">
        <v>109.4</v>
      </c>
      <c r="E2336" s="58">
        <v>1958607.2</v>
      </c>
      <c r="F2336" s="22">
        <v>104.1907441</v>
      </c>
      <c r="G2336" s="22">
        <v>2.09438221</v>
      </c>
      <c r="H2336" s="23">
        <v>42545</v>
      </c>
    </row>
    <row r="2337" spans="3:8" x14ac:dyDescent="0.25">
      <c r="C2337" s="21">
        <v>42544</v>
      </c>
      <c r="D2337" s="22">
        <v>109.2</v>
      </c>
      <c r="E2337" s="58">
        <v>1003625.82</v>
      </c>
      <c r="F2337" s="22">
        <v>104.1415485</v>
      </c>
      <c r="G2337" s="22">
        <v>2.09438221</v>
      </c>
      <c r="H2337" s="23">
        <v>42544</v>
      </c>
    </row>
    <row r="2338" spans="3:8" x14ac:dyDescent="0.25">
      <c r="C2338" s="21">
        <v>42543</v>
      </c>
      <c r="D2338" s="22">
        <v>109.4</v>
      </c>
      <c r="E2338" s="58">
        <v>2610341.9900000002</v>
      </c>
      <c r="F2338" s="22">
        <v>103.9686851</v>
      </c>
      <c r="G2338" s="22">
        <v>2.09438221</v>
      </c>
      <c r="H2338" s="23">
        <v>42543</v>
      </c>
    </row>
    <row r="2339" spans="3:8" x14ac:dyDescent="0.25">
      <c r="C2339" s="21">
        <v>42542</v>
      </c>
      <c r="D2339" s="22">
        <v>109.4</v>
      </c>
      <c r="E2339" s="58">
        <v>1922907.73</v>
      </c>
      <c r="F2339" s="22">
        <v>103.9153719</v>
      </c>
      <c r="G2339" s="22">
        <v>2.09438221</v>
      </c>
      <c r="H2339" s="23">
        <v>42542</v>
      </c>
    </row>
    <row r="2340" spans="3:8" x14ac:dyDescent="0.25">
      <c r="C2340" s="21">
        <v>42541</v>
      </c>
      <c r="D2340" s="22">
        <v>109.5</v>
      </c>
      <c r="E2340" s="58">
        <v>772298.67</v>
      </c>
      <c r="F2340" s="22">
        <v>103.8417669</v>
      </c>
      <c r="G2340" s="22">
        <v>2.09438221</v>
      </c>
      <c r="H2340" s="23">
        <v>42541</v>
      </c>
    </row>
    <row r="2341" spans="3:8" x14ac:dyDescent="0.25">
      <c r="C2341" s="21">
        <v>42538</v>
      </c>
      <c r="D2341" s="22">
        <v>109.2</v>
      </c>
      <c r="E2341" s="58">
        <v>2122171.84</v>
      </c>
      <c r="F2341" s="22">
        <v>103.83531379999999</v>
      </c>
      <c r="G2341" s="22">
        <v>2.09438221</v>
      </c>
      <c r="H2341" s="23">
        <v>42538</v>
      </c>
    </row>
    <row r="2342" spans="3:8" x14ac:dyDescent="0.25">
      <c r="C2342" s="21">
        <v>42537</v>
      </c>
      <c r="D2342" s="22">
        <v>109.01</v>
      </c>
      <c r="E2342" s="58">
        <v>2521241.4500000002</v>
      </c>
      <c r="F2342" s="22">
        <v>103.9338851</v>
      </c>
      <c r="G2342" s="22">
        <v>2.09438221</v>
      </c>
      <c r="H2342" s="23">
        <v>42537</v>
      </c>
    </row>
    <row r="2343" spans="3:8" x14ac:dyDescent="0.25">
      <c r="C2343" s="21">
        <v>42536</v>
      </c>
      <c r="D2343" s="22">
        <v>110</v>
      </c>
      <c r="E2343" s="58">
        <v>1616229.09</v>
      </c>
      <c r="F2343" s="22">
        <v>103.9648792</v>
      </c>
      <c r="G2343" s="22">
        <v>2.09438221</v>
      </c>
      <c r="H2343" s="23">
        <v>42536</v>
      </c>
    </row>
    <row r="2344" spans="3:8" x14ac:dyDescent="0.25">
      <c r="C2344" s="21">
        <v>42535</v>
      </c>
      <c r="D2344" s="22">
        <v>110.5</v>
      </c>
      <c r="E2344" s="58">
        <v>2615231.58</v>
      </c>
      <c r="F2344" s="22">
        <v>103.9455322</v>
      </c>
      <c r="G2344" s="22">
        <v>2.09438221</v>
      </c>
      <c r="H2344" s="23">
        <v>42535</v>
      </c>
    </row>
    <row r="2345" spans="3:8" x14ac:dyDescent="0.25">
      <c r="C2345" s="21">
        <v>42534</v>
      </c>
      <c r="D2345" s="22">
        <v>110.7</v>
      </c>
      <c r="E2345" s="58">
        <v>1582542</v>
      </c>
      <c r="F2345" s="22">
        <v>103.8619283</v>
      </c>
      <c r="G2345" s="22">
        <v>2.09438221</v>
      </c>
      <c r="H2345" s="23">
        <v>42534</v>
      </c>
    </row>
    <row r="2346" spans="3:8" x14ac:dyDescent="0.25">
      <c r="C2346" s="21">
        <v>42531</v>
      </c>
      <c r="D2346" s="22">
        <v>110.12</v>
      </c>
      <c r="E2346" s="58">
        <v>2601989.5099999998</v>
      </c>
      <c r="F2346" s="22">
        <v>103.7776661</v>
      </c>
      <c r="G2346" s="22">
        <v>2.09438221</v>
      </c>
      <c r="H2346" s="23">
        <v>42531</v>
      </c>
    </row>
    <row r="2347" spans="3:8" x14ac:dyDescent="0.25">
      <c r="C2347" s="21">
        <v>42530</v>
      </c>
      <c r="D2347" s="22">
        <v>110.5</v>
      </c>
      <c r="E2347" s="58">
        <v>896009.74</v>
      </c>
      <c r="F2347" s="22">
        <v>103.8337647</v>
      </c>
      <c r="G2347" s="22">
        <v>2.09438221</v>
      </c>
      <c r="H2347" s="23">
        <v>42530</v>
      </c>
    </row>
    <row r="2348" spans="3:8" x14ac:dyDescent="0.25">
      <c r="C2348" s="21">
        <v>42529</v>
      </c>
      <c r="D2348" s="22">
        <v>111</v>
      </c>
      <c r="E2348" s="58">
        <v>2789381.34</v>
      </c>
      <c r="F2348" s="22">
        <v>103.8003368</v>
      </c>
      <c r="G2348" s="22">
        <v>2.09438221</v>
      </c>
      <c r="H2348" s="23">
        <v>42529</v>
      </c>
    </row>
    <row r="2349" spans="3:8" x14ac:dyDescent="0.25">
      <c r="C2349" s="21">
        <v>42528</v>
      </c>
      <c r="D2349" s="22">
        <v>109.11</v>
      </c>
      <c r="E2349" s="58">
        <v>5101247.91</v>
      </c>
      <c r="F2349" s="22">
        <v>103.6582963</v>
      </c>
      <c r="G2349" s="22">
        <v>2.09438221</v>
      </c>
      <c r="H2349" s="23">
        <v>42528</v>
      </c>
    </row>
    <row r="2350" spans="3:8" x14ac:dyDescent="0.25">
      <c r="C2350" s="21">
        <v>42527</v>
      </c>
      <c r="D2350" s="22">
        <v>112.48</v>
      </c>
      <c r="E2350" s="58">
        <v>4988096.78</v>
      </c>
      <c r="F2350" s="22">
        <v>103.7089684</v>
      </c>
      <c r="G2350" s="22">
        <v>2.09438221</v>
      </c>
      <c r="H2350" s="23">
        <v>42527</v>
      </c>
    </row>
    <row r="2351" spans="3:8" x14ac:dyDescent="0.25">
      <c r="C2351" s="21">
        <v>42524</v>
      </c>
      <c r="D2351" s="22">
        <v>112.9</v>
      </c>
      <c r="E2351" s="58">
        <v>1762427.03</v>
      </c>
      <c r="F2351" s="22">
        <v>103.6456056</v>
      </c>
      <c r="G2351" s="22">
        <v>2.09438221</v>
      </c>
      <c r="H2351" s="23">
        <v>42524</v>
      </c>
    </row>
    <row r="2352" spans="3:8" x14ac:dyDescent="0.25">
      <c r="C2352" s="21">
        <v>42523</v>
      </c>
      <c r="D2352" s="22">
        <v>112.28</v>
      </c>
      <c r="E2352" s="58">
        <v>2150870.2200000002</v>
      </c>
      <c r="F2352" s="22">
        <v>103.3390461</v>
      </c>
      <c r="G2352" s="22">
        <v>2.09438221</v>
      </c>
      <c r="H2352" s="23">
        <v>42523</v>
      </c>
    </row>
    <row r="2353" spans="3:8" x14ac:dyDescent="0.25">
      <c r="C2353" s="21">
        <v>42522</v>
      </c>
      <c r="D2353" s="22">
        <v>112</v>
      </c>
      <c r="E2353" s="58">
        <v>1114550.24</v>
      </c>
      <c r="F2353" s="22">
        <v>103.14343270000001</v>
      </c>
      <c r="G2353" s="22">
        <v>2.09438221</v>
      </c>
      <c r="H2353" s="23">
        <v>42522</v>
      </c>
    </row>
    <row r="2354" spans="3:8" x14ac:dyDescent="0.25">
      <c r="C2354" s="21">
        <v>42521</v>
      </c>
      <c r="D2354" s="22">
        <v>113.4</v>
      </c>
      <c r="E2354" s="58">
        <v>2544125.86</v>
      </c>
      <c r="F2354" s="22">
        <v>102.9272799</v>
      </c>
      <c r="G2354" s="22">
        <v>2.4605430361904763</v>
      </c>
      <c r="H2354" s="23">
        <v>42521</v>
      </c>
    </row>
    <row r="2355" spans="3:8" x14ac:dyDescent="0.25">
      <c r="C2355" s="21">
        <v>42520</v>
      </c>
      <c r="D2355" s="22">
        <v>112.5</v>
      </c>
      <c r="E2355" s="58">
        <v>1917985.97</v>
      </c>
      <c r="F2355" s="22">
        <v>104.0896151</v>
      </c>
      <c r="G2355" s="22">
        <v>2.4605430361904763</v>
      </c>
      <c r="H2355" s="23">
        <v>42520</v>
      </c>
    </row>
    <row r="2356" spans="3:8" x14ac:dyDescent="0.25">
      <c r="C2356" s="21">
        <v>42517</v>
      </c>
      <c r="D2356" s="22">
        <v>113.42</v>
      </c>
      <c r="E2356" s="58">
        <v>2381047.08</v>
      </c>
      <c r="F2356" s="22">
        <v>103.9531262</v>
      </c>
      <c r="G2356" s="22">
        <v>2.4605430361904763</v>
      </c>
      <c r="H2356" s="23">
        <v>42517</v>
      </c>
    </row>
    <row r="2357" spans="3:8" x14ac:dyDescent="0.25">
      <c r="C2357" s="21">
        <v>42515</v>
      </c>
      <c r="D2357" s="22">
        <v>111.51</v>
      </c>
      <c r="E2357" s="58">
        <v>3998061.66</v>
      </c>
      <c r="F2357" s="22">
        <v>104.0437744</v>
      </c>
      <c r="G2357" s="22">
        <v>2.4605430361904763</v>
      </c>
      <c r="H2357" s="23">
        <v>42515</v>
      </c>
    </row>
    <row r="2358" spans="3:8" x14ac:dyDescent="0.25">
      <c r="C2358" s="21">
        <v>42514</v>
      </c>
      <c r="D2358" s="22">
        <v>111.5</v>
      </c>
      <c r="E2358" s="58">
        <v>1537772.87</v>
      </c>
      <c r="F2358" s="22">
        <v>104.0670164</v>
      </c>
      <c r="G2358" s="22">
        <v>2.4605430361904763</v>
      </c>
      <c r="H2358" s="23">
        <v>42514</v>
      </c>
    </row>
    <row r="2359" spans="3:8" x14ac:dyDescent="0.25">
      <c r="C2359" s="21">
        <v>42513</v>
      </c>
      <c r="D2359" s="22">
        <v>111.5</v>
      </c>
      <c r="E2359" s="58">
        <v>3536642.61</v>
      </c>
      <c r="F2359" s="22">
        <v>104.052967</v>
      </c>
      <c r="G2359" s="22">
        <v>2.4605430361904763</v>
      </c>
      <c r="H2359" s="23">
        <v>42513</v>
      </c>
    </row>
    <row r="2360" spans="3:8" x14ac:dyDescent="0.25">
      <c r="C2360" s="21">
        <v>42510</v>
      </c>
      <c r="D2360" s="22">
        <v>113.5</v>
      </c>
      <c r="E2360" s="58">
        <v>2203375.4300000002</v>
      </c>
      <c r="F2360" s="22">
        <v>104.39822119999999</v>
      </c>
      <c r="G2360" s="22">
        <v>2.4605430361904763</v>
      </c>
      <c r="H2360" s="23">
        <v>42510</v>
      </c>
    </row>
    <row r="2361" spans="3:8" x14ac:dyDescent="0.25">
      <c r="C2361" s="21">
        <v>42509</v>
      </c>
      <c r="D2361" s="22">
        <v>112</v>
      </c>
      <c r="E2361" s="58">
        <v>3366396.77</v>
      </c>
      <c r="F2361" s="22">
        <v>104.3788077</v>
      </c>
      <c r="G2361" s="22">
        <v>2.4605430361904763</v>
      </c>
      <c r="H2361" s="23">
        <v>42509</v>
      </c>
    </row>
    <row r="2362" spans="3:8" x14ac:dyDescent="0.25">
      <c r="C2362" s="21">
        <v>42508</v>
      </c>
      <c r="D2362" s="22">
        <v>113.5</v>
      </c>
      <c r="E2362" s="58">
        <v>740497.19</v>
      </c>
      <c r="F2362" s="22">
        <v>104.2286063</v>
      </c>
      <c r="G2362" s="22">
        <v>2.4605430361904763</v>
      </c>
      <c r="H2362" s="23">
        <v>42508</v>
      </c>
    </row>
    <row r="2363" spans="3:8" x14ac:dyDescent="0.25">
      <c r="C2363" s="21">
        <v>42507</v>
      </c>
      <c r="D2363" s="22">
        <v>113.53</v>
      </c>
      <c r="E2363" s="58">
        <v>2024102.35</v>
      </c>
      <c r="F2363" s="22">
        <v>104.3873895</v>
      </c>
      <c r="G2363" s="22">
        <v>2.4605430361904763</v>
      </c>
      <c r="H2363" s="23">
        <v>42507</v>
      </c>
    </row>
    <row r="2364" spans="3:8" x14ac:dyDescent="0.25">
      <c r="C2364" s="21">
        <v>42506</v>
      </c>
      <c r="D2364" s="22">
        <v>111.99</v>
      </c>
      <c r="E2364" s="58">
        <v>3095911.58</v>
      </c>
      <c r="F2364" s="22">
        <v>104.39272939999999</v>
      </c>
      <c r="G2364" s="22">
        <v>2.4605430361904763</v>
      </c>
      <c r="H2364" s="23">
        <v>42506</v>
      </c>
    </row>
    <row r="2365" spans="3:8" x14ac:dyDescent="0.25">
      <c r="C2365" s="21">
        <v>42503</v>
      </c>
      <c r="D2365" s="22">
        <v>109.63</v>
      </c>
      <c r="E2365" s="58">
        <v>2874803.76</v>
      </c>
      <c r="F2365" s="22">
        <v>104.3541831</v>
      </c>
      <c r="G2365" s="22">
        <v>2.4605430361904763</v>
      </c>
      <c r="H2365" s="23">
        <v>42503</v>
      </c>
    </row>
    <row r="2366" spans="3:8" x14ac:dyDescent="0.25">
      <c r="C2366" s="21">
        <v>42502</v>
      </c>
      <c r="D2366" s="22">
        <v>111.12</v>
      </c>
      <c r="E2366" s="58">
        <v>3270769.41</v>
      </c>
      <c r="F2366" s="22">
        <v>104.25314179999999</v>
      </c>
      <c r="G2366" s="22">
        <v>2.4605430361904763</v>
      </c>
      <c r="H2366" s="23">
        <v>42502</v>
      </c>
    </row>
    <row r="2367" spans="3:8" x14ac:dyDescent="0.25">
      <c r="C2367" s="21">
        <v>42501</v>
      </c>
      <c r="D2367" s="22">
        <v>110</v>
      </c>
      <c r="E2367" s="58">
        <v>3700839.42</v>
      </c>
      <c r="F2367" s="22">
        <v>104.0090431</v>
      </c>
      <c r="G2367" s="22">
        <v>2.4605430361904763</v>
      </c>
      <c r="H2367" s="23">
        <v>42501</v>
      </c>
    </row>
    <row r="2368" spans="3:8" x14ac:dyDescent="0.25">
      <c r="C2368" s="21">
        <v>42500</v>
      </c>
      <c r="D2368" s="22">
        <v>110</v>
      </c>
      <c r="E2368" s="58">
        <v>1728691.17</v>
      </c>
      <c r="F2368" s="22">
        <v>103.7591838</v>
      </c>
      <c r="G2368" s="22">
        <v>2.4605430361904763</v>
      </c>
      <c r="H2368" s="23">
        <v>42500</v>
      </c>
    </row>
    <row r="2369" spans="3:8" x14ac:dyDescent="0.25">
      <c r="C2369" s="21">
        <v>42499</v>
      </c>
      <c r="D2369" s="22">
        <v>110</v>
      </c>
      <c r="E2369" s="58">
        <v>1855955.96</v>
      </c>
      <c r="F2369" s="22">
        <v>103.4443383</v>
      </c>
      <c r="G2369" s="22">
        <v>2.4605430361904763</v>
      </c>
      <c r="H2369" s="23">
        <v>42499</v>
      </c>
    </row>
    <row r="2370" spans="3:8" x14ac:dyDescent="0.25">
      <c r="C2370" s="21">
        <v>42496</v>
      </c>
      <c r="D2370" s="22">
        <v>110</v>
      </c>
      <c r="E2370" s="58">
        <v>1902243.57</v>
      </c>
      <c r="F2370" s="22">
        <v>103.53291590000001</v>
      </c>
      <c r="G2370" s="22">
        <v>2.4605430361904763</v>
      </c>
      <c r="H2370" s="23">
        <v>42496</v>
      </c>
    </row>
    <row r="2371" spans="3:8" x14ac:dyDescent="0.25">
      <c r="C2371" s="21">
        <v>42495</v>
      </c>
      <c r="D2371" s="22">
        <v>110</v>
      </c>
      <c r="E2371" s="58">
        <v>2159770.5099999998</v>
      </c>
      <c r="F2371" s="22">
        <v>103.5080947</v>
      </c>
      <c r="G2371" s="22">
        <v>2.4605430361904763</v>
      </c>
      <c r="H2371" s="23">
        <v>42495</v>
      </c>
    </row>
    <row r="2372" spans="3:8" x14ac:dyDescent="0.25">
      <c r="C2372" s="21">
        <v>42494</v>
      </c>
      <c r="D2372" s="22">
        <v>108.01</v>
      </c>
      <c r="E2372" s="58">
        <v>2434323.84</v>
      </c>
      <c r="F2372" s="22">
        <v>103.31093679999999</v>
      </c>
      <c r="G2372" s="22">
        <v>2.4605430361904763</v>
      </c>
      <c r="H2372" s="23">
        <v>42494</v>
      </c>
    </row>
    <row r="2373" spans="3:8" x14ac:dyDescent="0.25">
      <c r="C2373" s="21">
        <v>42493</v>
      </c>
      <c r="D2373" s="22">
        <v>110</v>
      </c>
      <c r="E2373" s="58">
        <v>2015116.9</v>
      </c>
      <c r="F2373" s="22">
        <v>103.31081330000001</v>
      </c>
      <c r="G2373" s="22">
        <v>2.4605430361904763</v>
      </c>
      <c r="H2373" s="23">
        <v>42493</v>
      </c>
    </row>
    <row r="2374" spans="3:8" x14ac:dyDescent="0.25">
      <c r="C2374" s="21">
        <v>42492</v>
      </c>
      <c r="D2374" s="22">
        <v>109</v>
      </c>
      <c r="E2374" s="58">
        <v>2382969.85</v>
      </c>
      <c r="F2374" s="22">
        <v>103.2906693</v>
      </c>
      <c r="G2374" s="22">
        <v>2.4605430361904763</v>
      </c>
      <c r="H2374" s="23">
        <v>42492</v>
      </c>
    </row>
    <row r="2375" spans="3:8" x14ac:dyDescent="0.25">
      <c r="C2375" s="21">
        <v>42489</v>
      </c>
      <c r="D2375" s="22">
        <v>112.47</v>
      </c>
      <c r="E2375" s="58">
        <v>2196891.41</v>
      </c>
      <c r="F2375" s="22">
        <v>103.2284542</v>
      </c>
      <c r="G2375" s="22">
        <v>1.4878894535</v>
      </c>
      <c r="H2375" s="23">
        <v>42489</v>
      </c>
    </row>
    <row r="2376" spans="3:8" x14ac:dyDescent="0.25">
      <c r="C2376" s="21">
        <v>42488</v>
      </c>
      <c r="D2376" s="22">
        <v>113</v>
      </c>
      <c r="E2376" s="58">
        <v>2338459.6</v>
      </c>
      <c r="F2376" s="22">
        <v>103.8367877</v>
      </c>
      <c r="G2376" s="22">
        <v>1.4878894535</v>
      </c>
      <c r="H2376" s="23">
        <v>42488</v>
      </c>
    </row>
    <row r="2377" spans="3:8" x14ac:dyDescent="0.25">
      <c r="C2377" s="21">
        <v>42487</v>
      </c>
      <c r="D2377" s="22">
        <v>113.9</v>
      </c>
      <c r="E2377" s="58">
        <v>722603.53</v>
      </c>
      <c r="F2377" s="22">
        <v>103.9258275</v>
      </c>
      <c r="G2377" s="22">
        <v>1.4878894535</v>
      </c>
      <c r="H2377" s="23">
        <v>42487</v>
      </c>
    </row>
    <row r="2378" spans="3:8" x14ac:dyDescent="0.25">
      <c r="C2378" s="21">
        <v>42486</v>
      </c>
      <c r="D2378" s="22">
        <v>114</v>
      </c>
      <c r="E2378" s="58">
        <v>1027596.92</v>
      </c>
      <c r="F2378" s="22">
        <v>103.7245746</v>
      </c>
      <c r="G2378" s="22">
        <v>1.4878894535</v>
      </c>
      <c r="H2378" s="23">
        <v>42486</v>
      </c>
    </row>
    <row r="2379" spans="3:8" x14ac:dyDescent="0.25">
      <c r="C2379" s="21">
        <v>42485</v>
      </c>
      <c r="D2379" s="22">
        <v>113.99</v>
      </c>
      <c r="E2379" s="58">
        <v>1121263.1000000001</v>
      </c>
      <c r="F2379" s="22">
        <v>103.72825210000001</v>
      </c>
      <c r="G2379" s="22">
        <v>1.4878894535</v>
      </c>
      <c r="H2379" s="23">
        <v>42485</v>
      </c>
    </row>
    <row r="2380" spans="3:8" x14ac:dyDescent="0.25">
      <c r="C2380" s="21">
        <v>42482</v>
      </c>
      <c r="D2380" s="22">
        <v>112</v>
      </c>
      <c r="E2380" s="58">
        <v>678571.22</v>
      </c>
      <c r="F2380" s="22">
        <v>103.6389851</v>
      </c>
      <c r="G2380" s="22">
        <v>1.4878894535</v>
      </c>
      <c r="H2380" s="23">
        <v>42482</v>
      </c>
    </row>
    <row r="2381" spans="3:8" x14ac:dyDescent="0.25">
      <c r="C2381" s="21">
        <v>42480</v>
      </c>
      <c r="D2381" s="22">
        <v>111.5</v>
      </c>
      <c r="E2381" s="58">
        <v>1421390.38</v>
      </c>
      <c r="F2381" s="22">
        <v>103.7355936</v>
      </c>
      <c r="G2381" s="22">
        <v>1.4878894535</v>
      </c>
      <c r="H2381" s="23">
        <v>42480</v>
      </c>
    </row>
    <row r="2382" spans="3:8" x14ac:dyDescent="0.25">
      <c r="C2382" s="21">
        <v>42479</v>
      </c>
      <c r="D2382" s="22">
        <v>111.06</v>
      </c>
      <c r="E2382" s="58">
        <v>1023543.51</v>
      </c>
      <c r="F2382" s="22">
        <v>103.7452047</v>
      </c>
      <c r="G2382" s="22">
        <v>1.4878894535</v>
      </c>
      <c r="H2382" s="23">
        <v>42479</v>
      </c>
    </row>
    <row r="2383" spans="3:8" x14ac:dyDescent="0.25">
      <c r="C2383" s="21">
        <v>42478</v>
      </c>
      <c r="D2383" s="22">
        <v>111.5</v>
      </c>
      <c r="E2383" s="58">
        <v>2114215.92</v>
      </c>
      <c r="F2383" s="22">
        <v>103.85816079999999</v>
      </c>
      <c r="G2383" s="22">
        <v>1.4878894535</v>
      </c>
      <c r="H2383" s="23">
        <v>42478</v>
      </c>
    </row>
    <row r="2384" spans="3:8" x14ac:dyDescent="0.25">
      <c r="C2384" s="21">
        <v>42475</v>
      </c>
      <c r="D2384" s="22">
        <v>111</v>
      </c>
      <c r="E2384" s="58">
        <v>2245724.37</v>
      </c>
      <c r="F2384" s="22">
        <v>103.6408012</v>
      </c>
      <c r="G2384" s="22">
        <v>1.4878894535</v>
      </c>
      <c r="H2384" s="23">
        <v>42475</v>
      </c>
    </row>
    <row r="2385" spans="3:8" x14ac:dyDescent="0.25">
      <c r="C2385" s="21">
        <v>42474</v>
      </c>
      <c r="D2385" s="22">
        <v>111</v>
      </c>
      <c r="E2385" s="58">
        <v>1312259.8500000001</v>
      </c>
      <c r="F2385" s="22">
        <v>103.5075231</v>
      </c>
      <c r="G2385" s="22">
        <v>1.4878894535</v>
      </c>
      <c r="H2385" s="23">
        <v>42474</v>
      </c>
    </row>
    <row r="2386" spans="3:8" x14ac:dyDescent="0.25">
      <c r="C2386" s="21">
        <v>42473</v>
      </c>
      <c r="D2386" s="22">
        <v>111</v>
      </c>
      <c r="E2386" s="58">
        <v>1507354.94</v>
      </c>
      <c r="F2386" s="22">
        <v>103.4692465</v>
      </c>
      <c r="G2386" s="22">
        <v>1.4878894535</v>
      </c>
      <c r="H2386" s="23">
        <v>42473</v>
      </c>
    </row>
    <row r="2387" spans="3:8" x14ac:dyDescent="0.25">
      <c r="C2387" s="21">
        <v>42472</v>
      </c>
      <c r="D2387" s="22">
        <v>111.51</v>
      </c>
      <c r="E2387" s="58">
        <v>2417059</v>
      </c>
      <c r="F2387" s="22">
        <v>103.10546890000001</v>
      </c>
      <c r="G2387" s="22">
        <v>1.4878894535</v>
      </c>
      <c r="H2387" s="23">
        <v>42472</v>
      </c>
    </row>
    <row r="2388" spans="3:8" x14ac:dyDescent="0.25">
      <c r="C2388" s="21">
        <v>42471</v>
      </c>
      <c r="D2388" s="22">
        <v>109.01</v>
      </c>
      <c r="E2388" s="58">
        <v>1508380.69</v>
      </c>
      <c r="F2388" s="22">
        <v>102.9715013</v>
      </c>
      <c r="G2388" s="22">
        <v>1.4878894535</v>
      </c>
      <c r="H2388" s="23">
        <v>42471</v>
      </c>
    </row>
    <row r="2389" spans="3:8" x14ac:dyDescent="0.25">
      <c r="C2389" s="21">
        <v>42468</v>
      </c>
      <c r="D2389" s="22">
        <v>110.5</v>
      </c>
      <c r="E2389" s="58">
        <v>1118573.52</v>
      </c>
      <c r="F2389" s="22">
        <v>102.7554222</v>
      </c>
      <c r="G2389" s="22">
        <v>1.4878894535</v>
      </c>
      <c r="H2389" s="23">
        <v>42468</v>
      </c>
    </row>
    <row r="2390" spans="3:8" x14ac:dyDescent="0.25">
      <c r="C2390" s="21">
        <v>42467</v>
      </c>
      <c r="D2390" s="22">
        <v>109.51</v>
      </c>
      <c r="E2390" s="58">
        <v>1416609.93</v>
      </c>
      <c r="F2390" s="22">
        <v>102.41595649999999</v>
      </c>
      <c r="G2390" s="22">
        <v>1.4878894535</v>
      </c>
      <c r="H2390" s="23">
        <v>42467</v>
      </c>
    </row>
    <row r="2391" spans="3:8" x14ac:dyDescent="0.25">
      <c r="C2391" s="21">
        <v>42466</v>
      </c>
      <c r="D2391" s="22">
        <v>109.1</v>
      </c>
      <c r="E2391" s="58">
        <v>503973.81</v>
      </c>
      <c r="F2391" s="22">
        <v>102.39704399999999</v>
      </c>
      <c r="G2391" s="22">
        <v>1.4878894535</v>
      </c>
      <c r="H2391" s="23">
        <v>42466</v>
      </c>
    </row>
    <row r="2392" spans="3:8" x14ac:dyDescent="0.25">
      <c r="C2392" s="21">
        <v>42465</v>
      </c>
      <c r="D2392" s="22">
        <v>109.1</v>
      </c>
      <c r="E2392" s="58">
        <v>1991033.62</v>
      </c>
      <c r="F2392" s="22">
        <v>102.4366426</v>
      </c>
      <c r="G2392" s="22">
        <v>1.4878894535</v>
      </c>
      <c r="H2392" s="23">
        <v>42465</v>
      </c>
    </row>
    <row r="2393" spans="3:8" x14ac:dyDescent="0.25">
      <c r="C2393" s="21">
        <v>42464</v>
      </c>
      <c r="D2393" s="22">
        <v>109.9</v>
      </c>
      <c r="E2393" s="58">
        <v>2276190.98</v>
      </c>
      <c r="F2393" s="22">
        <v>102.34086069999999</v>
      </c>
      <c r="G2393" s="22">
        <v>1.4878894535</v>
      </c>
      <c r="H2393" s="23">
        <v>42464</v>
      </c>
    </row>
    <row r="2394" spans="3:8" x14ac:dyDescent="0.25">
      <c r="C2394" s="21">
        <v>42461</v>
      </c>
      <c r="D2394" s="22">
        <v>110.48</v>
      </c>
      <c r="E2394" s="58">
        <v>816092.77</v>
      </c>
      <c r="F2394" s="22">
        <v>102.5615847</v>
      </c>
      <c r="G2394" s="22">
        <v>1.4878894535</v>
      </c>
      <c r="H2394" s="23">
        <v>42461</v>
      </c>
    </row>
    <row r="2395" spans="3:8" x14ac:dyDescent="0.25">
      <c r="C2395" s="21">
        <v>42460</v>
      </c>
      <c r="D2395" s="22">
        <v>111</v>
      </c>
      <c r="E2395" s="58">
        <v>1113739.75</v>
      </c>
      <c r="F2395" s="22">
        <v>102.30894960000001</v>
      </c>
      <c r="G2395" s="22">
        <v>0.99992475409090908</v>
      </c>
      <c r="H2395" s="23">
        <v>42460</v>
      </c>
    </row>
    <row r="2396" spans="3:8" x14ac:dyDescent="0.25">
      <c r="C2396" s="21">
        <v>42459</v>
      </c>
      <c r="D2396" s="22">
        <v>111</v>
      </c>
      <c r="E2396" s="58">
        <v>1851109.12</v>
      </c>
      <c r="F2396" s="22">
        <v>103.7195279</v>
      </c>
      <c r="G2396" s="22">
        <v>0.99992475409090908</v>
      </c>
      <c r="H2396" s="23">
        <v>42459</v>
      </c>
    </row>
    <row r="2397" spans="3:8" x14ac:dyDescent="0.25">
      <c r="C2397" s="21">
        <v>42458</v>
      </c>
      <c r="D2397" s="22">
        <v>110.49</v>
      </c>
      <c r="E2397" s="58">
        <v>2131966.86</v>
      </c>
      <c r="F2397" s="22">
        <v>103.9322762</v>
      </c>
      <c r="G2397" s="22">
        <v>0.99992475409090908</v>
      </c>
      <c r="H2397" s="23">
        <v>42458</v>
      </c>
    </row>
    <row r="2398" spans="3:8" x14ac:dyDescent="0.25">
      <c r="C2398" s="21">
        <v>42457</v>
      </c>
      <c r="D2398" s="22">
        <v>109.85</v>
      </c>
      <c r="E2398" s="58">
        <v>1843234.61</v>
      </c>
      <c r="F2398" s="22">
        <v>103.84264159999999</v>
      </c>
      <c r="G2398" s="22">
        <v>0.99992475409090908</v>
      </c>
      <c r="H2398" s="23">
        <v>42457</v>
      </c>
    </row>
    <row r="2399" spans="3:8" x14ac:dyDescent="0.25">
      <c r="C2399" s="21">
        <v>42453</v>
      </c>
      <c r="D2399" s="22">
        <v>109.5</v>
      </c>
      <c r="E2399" s="58">
        <v>690059.4</v>
      </c>
      <c r="F2399" s="22">
        <v>103.44183959999999</v>
      </c>
      <c r="G2399" s="22">
        <v>0.99992475409090908</v>
      </c>
      <c r="H2399" s="23">
        <v>42453</v>
      </c>
    </row>
    <row r="2400" spans="3:8" x14ac:dyDescent="0.25">
      <c r="C2400" s="21">
        <v>42452</v>
      </c>
      <c r="D2400" s="22">
        <v>108.95</v>
      </c>
      <c r="E2400" s="58">
        <v>721160.42</v>
      </c>
      <c r="F2400" s="22">
        <v>103.67223610000001</v>
      </c>
      <c r="G2400" s="22">
        <v>0.99992475409090908</v>
      </c>
      <c r="H2400" s="23">
        <v>42452</v>
      </c>
    </row>
    <row r="2401" spans="3:8" x14ac:dyDescent="0.25">
      <c r="C2401" s="21">
        <v>42451</v>
      </c>
      <c r="D2401" s="22">
        <v>108.99</v>
      </c>
      <c r="E2401" s="58">
        <v>2344653.69</v>
      </c>
      <c r="F2401" s="22">
        <v>104.0687051</v>
      </c>
      <c r="G2401" s="22">
        <v>0.99992475409090908</v>
      </c>
      <c r="H2401" s="23">
        <v>42451</v>
      </c>
    </row>
    <row r="2402" spans="3:8" x14ac:dyDescent="0.25">
      <c r="C2402" s="21">
        <v>42450</v>
      </c>
      <c r="D2402" s="22">
        <v>107.7</v>
      </c>
      <c r="E2402" s="58">
        <v>1025854.53</v>
      </c>
      <c r="F2402" s="22">
        <v>103.7764356</v>
      </c>
      <c r="G2402" s="22">
        <v>0.99992475409090908</v>
      </c>
      <c r="H2402" s="23">
        <v>42450</v>
      </c>
    </row>
    <row r="2403" spans="3:8" x14ac:dyDescent="0.25">
      <c r="C2403" s="21">
        <v>42447</v>
      </c>
      <c r="D2403" s="22">
        <v>108.99</v>
      </c>
      <c r="E2403" s="58">
        <v>1549782.79</v>
      </c>
      <c r="F2403" s="22">
        <v>103.5280776</v>
      </c>
      <c r="G2403" s="22">
        <v>0.99992475409090908</v>
      </c>
      <c r="H2403" s="23">
        <v>42447</v>
      </c>
    </row>
    <row r="2404" spans="3:8" x14ac:dyDescent="0.25">
      <c r="C2404" s="21">
        <v>42446</v>
      </c>
      <c r="D2404" s="22">
        <v>108.51</v>
      </c>
      <c r="E2404" s="58">
        <v>1697841.98</v>
      </c>
      <c r="F2404" s="22">
        <v>103.2856567</v>
      </c>
      <c r="G2404" s="22">
        <v>0.99992475409090908</v>
      </c>
      <c r="H2404" s="23">
        <v>42446</v>
      </c>
    </row>
    <row r="2405" spans="3:8" x14ac:dyDescent="0.25">
      <c r="C2405" s="21">
        <v>42445</v>
      </c>
      <c r="D2405" s="22">
        <v>107.4</v>
      </c>
      <c r="E2405" s="58">
        <v>539927.18000000005</v>
      </c>
      <c r="F2405" s="22">
        <v>102.7424966</v>
      </c>
      <c r="G2405" s="22">
        <v>0.99992475409090908</v>
      </c>
      <c r="H2405" s="23">
        <v>42445</v>
      </c>
    </row>
    <row r="2406" spans="3:8" x14ac:dyDescent="0.25">
      <c r="C2406" s="21">
        <v>42444</v>
      </c>
      <c r="D2406" s="22">
        <v>107.39</v>
      </c>
      <c r="E2406" s="58">
        <v>422799</v>
      </c>
      <c r="F2406" s="22">
        <v>102.6872492</v>
      </c>
      <c r="G2406" s="22">
        <v>0.99992475409090908</v>
      </c>
      <c r="H2406" s="23">
        <v>42444</v>
      </c>
    </row>
    <row r="2407" spans="3:8" x14ac:dyDescent="0.25">
      <c r="C2407" s="21">
        <v>42443</v>
      </c>
      <c r="D2407" s="22">
        <v>106.25</v>
      </c>
      <c r="E2407" s="58">
        <v>606512.62</v>
      </c>
      <c r="F2407" s="22">
        <v>103.02881600000001</v>
      </c>
      <c r="G2407" s="22">
        <v>0.99992475409090908</v>
      </c>
      <c r="H2407" s="23">
        <v>42443</v>
      </c>
    </row>
    <row r="2408" spans="3:8" x14ac:dyDescent="0.25">
      <c r="C2408" s="21">
        <v>42440</v>
      </c>
      <c r="D2408" s="22">
        <v>107.01</v>
      </c>
      <c r="E2408" s="58">
        <v>314699.76</v>
      </c>
      <c r="F2408" s="22">
        <v>103.1357063</v>
      </c>
      <c r="G2408" s="22">
        <v>0.99992475409090908</v>
      </c>
      <c r="H2408" s="23">
        <v>42440</v>
      </c>
    </row>
    <row r="2409" spans="3:8" x14ac:dyDescent="0.25">
      <c r="C2409" s="21">
        <v>42439</v>
      </c>
      <c r="D2409" s="22">
        <v>107.4</v>
      </c>
      <c r="E2409" s="58">
        <v>1208749.43</v>
      </c>
      <c r="F2409" s="22">
        <v>102.87526</v>
      </c>
      <c r="G2409" s="22">
        <v>0.99992475409090908</v>
      </c>
      <c r="H2409" s="23">
        <v>42439</v>
      </c>
    </row>
    <row r="2410" spans="3:8" x14ac:dyDescent="0.25">
      <c r="C2410" s="21">
        <v>42438</v>
      </c>
      <c r="D2410" s="22">
        <v>106</v>
      </c>
      <c r="E2410" s="58">
        <v>196119.31</v>
      </c>
      <c r="F2410" s="22">
        <v>102.6906865</v>
      </c>
      <c r="G2410" s="22">
        <v>0.99992475409090908</v>
      </c>
      <c r="H2410" s="23">
        <v>42438</v>
      </c>
    </row>
    <row r="2411" spans="3:8" x14ac:dyDescent="0.25">
      <c r="C2411" s="21">
        <v>42437</v>
      </c>
      <c r="D2411" s="22">
        <v>105.5</v>
      </c>
      <c r="E2411" s="58">
        <v>589372.91</v>
      </c>
      <c r="F2411" s="22">
        <v>102.51058329999999</v>
      </c>
      <c r="G2411" s="22">
        <v>0.99992475409090908</v>
      </c>
      <c r="H2411" s="23">
        <v>42437</v>
      </c>
    </row>
    <row r="2412" spans="3:8" x14ac:dyDescent="0.25">
      <c r="C2412" s="21">
        <v>42436</v>
      </c>
      <c r="D2412" s="22">
        <v>106</v>
      </c>
      <c r="E2412" s="58">
        <v>502315.25</v>
      </c>
      <c r="F2412" s="22">
        <v>102.17893979999999</v>
      </c>
      <c r="G2412" s="22">
        <v>0.99992475409090908</v>
      </c>
      <c r="H2412" s="23">
        <v>42436</v>
      </c>
    </row>
    <row r="2413" spans="3:8" x14ac:dyDescent="0.25">
      <c r="C2413" s="21">
        <v>42433</v>
      </c>
      <c r="D2413" s="22">
        <v>105</v>
      </c>
      <c r="E2413" s="58">
        <v>643131.75</v>
      </c>
      <c r="F2413" s="22">
        <v>102.4481875</v>
      </c>
      <c r="G2413" s="22">
        <v>0.99992475409090908</v>
      </c>
      <c r="H2413" s="23">
        <v>42433</v>
      </c>
    </row>
    <row r="2414" spans="3:8" x14ac:dyDescent="0.25">
      <c r="C2414" s="21">
        <v>42432</v>
      </c>
      <c r="D2414" s="22">
        <v>104.85</v>
      </c>
      <c r="E2414" s="58">
        <v>728055.18</v>
      </c>
      <c r="F2414" s="22">
        <v>102.2121083</v>
      </c>
      <c r="G2414" s="22">
        <v>0.99992475409090908</v>
      </c>
      <c r="H2414" s="23">
        <v>42432</v>
      </c>
    </row>
    <row r="2415" spans="3:8" x14ac:dyDescent="0.25">
      <c r="C2415" s="21">
        <v>42431</v>
      </c>
      <c r="D2415" s="22">
        <v>106</v>
      </c>
      <c r="E2415" s="58">
        <v>650712.38</v>
      </c>
      <c r="F2415" s="22">
        <v>101.920153</v>
      </c>
      <c r="G2415" s="22">
        <v>0.99992475409090908</v>
      </c>
      <c r="H2415" s="23">
        <v>42431</v>
      </c>
    </row>
    <row r="2416" spans="3:8" x14ac:dyDescent="0.25">
      <c r="C2416" s="21">
        <v>42430</v>
      </c>
      <c r="D2416" s="22">
        <v>105.2</v>
      </c>
      <c r="E2416" s="58">
        <v>626546.67000000004</v>
      </c>
      <c r="F2416" s="22">
        <v>101.78510300000001</v>
      </c>
      <c r="G2416" s="22">
        <v>0.99992475409090908</v>
      </c>
      <c r="H2416" s="23">
        <v>42430</v>
      </c>
    </row>
    <row r="2417" spans="3:8" x14ac:dyDescent="0.25">
      <c r="C2417" s="21">
        <v>42429</v>
      </c>
      <c r="D2417" s="22">
        <v>106.52</v>
      </c>
      <c r="E2417" s="58">
        <v>917668.45</v>
      </c>
      <c r="F2417" s="22">
        <v>101.4208667</v>
      </c>
      <c r="G2417" s="22">
        <v>0.87605015578947365</v>
      </c>
      <c r="H2417" s="23">
        <v>42429</v>
      </c>
    </row>
    <row r="2418" spans="3:8" x14ac:dyDescent="0.25">
      <c r="C2418" s="21">
        <v>42426</v>
      </c>
      <c r="D2418" s="22">
        <v>106</v>
      </c>
      <c r="E2418" s="58">
        <v>206442.07</v>
      </c>
      <c r="F2418" s="22">
        <v>102.31136239999999</v>
      </c>
      <c r="G2418" s="22">
        <v>0.87605015578947365</v>
      </c>
      <c r="H2418" s="23">
        <v>42426</v>
      </c>
    </row>
    <row r="2419" spans="3:8" x14ac:dyDescent="0.25">
      <c r="C2419" s="21">
        <v>42425</v>
      </c>
      <c r="D2419" s="22">
        <v>106</v>
      </c>
      <c r="E2419" s="58">
        <v>302605.2</v>
      </c>
      <c r="F2419" s="22">
        <v>102.2583767</v>
      </c>
      <c r="G2419" s="22">
        <v>0.87605015578947365</v>
      </c>
      <c r="H2419" s="23">
        <v>42425</v>
      </c>
    </row>
    <row r="2420" spans="3:8" x14ac:dyDescent="0.25">
      <c r="C2420" s="21">
        <v>42424</v>
      </c>
      <c r="D2420" s="22">
        <v>105.11</v>
      </c>
      <c r="E2420" s="58">
        <v>1131863.6100000001</v>
      </c>
      <c r="F2420" s="22">
        <v>102.2302349</v>
      </c>
      <c r="G2420" s="22">
        <v>0.87605015578947365</v>
      </c>
      <c r="H2420" s="23">
        <v>42424</v>
      </c>
    </row>
    <row r="2421" spans="3:8" x14ac:dyDescent="0.25">
      <c r="C2421" s="21">
        <v>42423</v>
      </c>
      <c r="D2421" s="22">
        <v>105.5</v>
      </c>
      <c r="E2421" s="58">
        <v>1006349.85</v>
      </c>
      <c r="F2421" s="22">
        <v>102.0570484</v>
      </c>
      <c r="G2421" s="22">
        <v>0.87605015578947365</v>
      </c>
      <c r="H2421" s="23">
        <v>42423</v>
      </c>
    </row>
    <row r="2422" spans="3:8" x14ac:dyDescent="0.25">
      <c r="C2422" s="21">
        <v>42422</v>
      </c>
      <c r="D2422" s="22">
        <v>106.49</v>
      </c>
      <c r="E2422" s="58">
        <v>869752.52</v>
      </c>
      <c r="F2422" s="22">
        <v>102.09506949999999</v>
      </c>
      <c r="G2422" s="22">
        <v>0.87605015578947365</v>
      </c>
      <c r="H2422" s="23">
        <v>42422</v>
      </c>
    </row>
    <row r="2423" spans="3:8" x14ac:dyDescent="0.25">
      <c r="C2423" s="21">
        <v>42419</v>
      </c>
      <c r="D2423" s="22">
        <v>106.5</v>
      </c>
      <c r="E2423" s="58">
        <v>680760.95</v>
      </c>
      <c r="F2423" s="22">
        <v>101.8220108</v>
      </c>
      <c r="G2423" s="22">
        <v>0.87605015578947365</v>
      </c>
      <c r="H2423" s="23">
        <v>42419</v>
      </c>
    </row>
    <row r="2424" spans="3:8" x14ac:dyDescent="0.25">
      <c r="C2424" s="21">
        <v>42418</v>
      </c>
      <c r="D2424" s="22">
        <v>106.5</v>
      </c>
      <c r="E2424" s="58">
        <v>803351.02</v>
      </c>
      <c r="F2424" s="22">
        <v>101.7142004</v>
      </c>
      <c r="G2424" s="22">
        <v>0.87605015578947365</v>
      </c>
      <c r="H2424" s="23">
        <v>42418</v>
      </c>
    </row>
    <row r="2425" spans="3:8" x14ac:dyDescent="0.25">
      <c r="C2425" s="21">
        <v>42417</v>
      </c>
      <c r="D2425" s="22">
        <v>106.65</v>
      </c>
      <c r="E2425" s="58">
        <v>599258.97</v>
      </c>
      <c r="F2425" s="22">
        <v>101.8388161</v>
      </c>
      <c r="G2425" s="22">
        <v>0.87605015578947365</v>
      </c>
      <c r="H2425" s="23">
        <v>42417</v>
      </c>
    </row>
    <row r="2426" spans="3:8" x14ac:dyDescent="0.25">
      <c r="C2426" s="21">
        <v>42416</v>
      </c>
      <c r="D2426" s="22">
        <v>106.5</v>
      </c>
      <c r="E2426" s="58">
        <v>1414098.72</v>
      </c>
      <c r="F2426" s="22">
        <v>101.7102493</v>
      </c>
      <c r="G2426" s="22">
        <v>0.87605015578947365</v>
      </c>
      <c r="H2426" s="23">
        <v>42416</v>
      </c>
    </row>
    <row r="2427" spans="3:8" x14ac:dyDescent="0.25">
      <c r="C2427" s="21">
        <v>42415</v>
      </c>
      <c r="D2427" s="22">
        <v>106</v>
      </c>
      <c r="E2427" s="58">
        <v>683740.64</v>
      </c>
      <c r="F2427" s="22">
        <v>101.8776082</v>
      </c>
      <c r="G2427" s="22">
        <v>0.87605015578947365</v>
      </c>
      <c r="H2427" s="23">
        <v>42415</v>
      </c>
    </row>
    <row r="2428" spans="3:8" x14ac:dyDescent="0.25">
      <c r="C2428" s="21">
        <v>42412</v>
      </c>
      <c r="D2428" s="22">
        <v>106.01</v>
      </c>
      <c r="E2428" s="58">
        <v>503920.32</v>
      </c>
      <c r="F2428" s="22">
        <v>101.5217024</v>
      </c>
      <c r="G2428" s="22">
        <v>0.87605015578947365</v>
      </c>
      <c r="H2428" s="23">
        <v>42412</v>
      </c>
    </row>
    <row r="2429" spans="3:8" x14ac:dyDescent="0.25">
      <c r="C2429" s="21">
        <v>42411</v>
      </c>
      <c r="D2429" s="22">
        <v>105.3</v>
      </c>
      <c r="E2429" s="58">
        <v>413263.03</v>
      </c>
      <c r="F2429" s="22">
        <v>101.2085567</v>
      </c>
      <c r="G2429" s="22">
        <v>0.87605015578947365</v>
      </c>
      <c r="H2429" s="23">
        <v>42411</v>
      </c>
    </row>
    <row r="2430" spans="3:8" x14ac:dyDescent="0.25">
      <c r="C2430" s="21">
        <v>42410</v>
      </c>
      <c r="D2430" s="22">
        <v>106.42</v>
      </c>
      <c r="E2430" s="58">
        <v>1529418.73</v>
      </c>
      <c r="F2430" s="22">
        <v>101.193119</v>
      </c>
      <c r="G2430" s="22">
        <v>0.87605015578947365</v>
      </c>
      <c r="H2430" s="23">
        <v>42410</v>
      </c>
    </row>
    <row r="2431" spans="3:8" x14ac:dyDescent="0.25">
      <c r="C2431" s="21">
        <v>42405</v>
      </c>
      <c r="D2431" s="22">
        <v>105.3</v>
      </c>
      <c r="E2431" s="58">
        <v>1883417.38</v>
      </c>
      <c r="F2431" s="22">
        <v>100.9797757</v>
      </c>
      <c r="G2431" s="22">
        <v>0.87605015578947365</v>
      </c>
      <c r="H2431" s="23">
        <v>42405</v>
      </c>
    </row>
    <row r="2432" spans="3:8" x14ac:dyDescent="0.25">
      <c r="C2432" s="21">
        <v>42404</v>
      </c>
      <c r="D2432" s="22">
        <v>105.11</v>
      </c>
      <c r="E2432" s="58">
        <v>628693.51</v>
      </c>
      <c r="F2432" s="22">
        <v>100.5666148</v>
      </c>
      <c r="G2432" s="22">
        <v>0.87605015578947365</v>
      </c>
      <c r="H2432" s="23">
        <v>42404</v>
      </c>
    </row>
    <row r="2433" spans="3:8" x14ac:dyDescent="0.25">
      <c r="C2433" s="21">
        <v>42403</v>
      </c>
      <c r="D2433" s="22">
        <v>105.35</v>
      </c>
      <c r="E2433" s="58">
        <v>718645.55</v>
      </c>
      <c r="F2433" s="22">
        <v>100.88362170000001</v>
      </c>
      <c r="G2433" s="22">
        <v>0.87605015578947365</v>
      </c>
      <c r="H2433" s="23">
        <v>42403</v>
      </c>
    </row>
    <row r="2434" spans="3:8" x14ac:dyDescent="0.25">
      <c r="C2434" s="21">
        <v>42402</v>
      </c>
      <c r="D2434" s="22">
        <v>105</v>
      </c>
      <c r="E2434" s="58">
        <v>1221131.8899999999</v>
      </c>
      <c r="F2434" s="22">
        <v>100.6256788</v>
      </c>
      <c r="G2434" s="22">
        <v>0.87605015578947365</v>
      </c>
      <c r="H2434" s="23">
        <v>42402</v>
      </c>
    </row>
    <row r="2435" spans="3:8" x14ac:dyDescent="0.25">
      <c r="C2435" s="21">
        <v>42401</v>
      </c>
      <c r="D2435" s="22">
        <v>105.01</v>
      </c>
      <c r="E2435" s="58">
        <v>1130570.55</v>
      </c>
      <c r="F2435" s="22">
        <v>100.8592938</v>
      </c>
      <c r="G2435" s="22">
        <v>0.87605015578947365</v>
      </c>
      <c r="H2435" s="23">
        <v>42401</v>
      </c>
    </row>
    <row r="2436" spans="3:8" x14ac:dyDescent="0.25">
      <c r="C2436" s="21">
        <v>42398</v>
      </c>
      <c r="D2436" s="22">
        <v>105.37</v>
      </c>
      <c r="E2436" s="58">
        <v>974958.75</v>
      </c>
      <c r="F2436" s="22">
        <v>100.2409021</v>
      </c>
      <c r="G2436" s="22">
        <v>0.96392117736842109</v>
      </c>
      <c r="H2436" s="23">
        <v>42398</v>
      </c>
    </row>
    <row r="2437" spans="3:8" x14ac:dyDescent="0.25">
      <c r="C2437" s="21">
        <v>42397</v>
      </c>
      <c r="D2437" s="22">
        <v>105.25</v>
      </c>
      <c r="E2437" s="58">
        <v>820588.55</v>
      </c>
      <c r="F2437" s="22">
        <v>101.3408663</v>
      </c>
      <c r="G2437" s="22">
        <v>0.96392117736842109</v>
      </c>
      <c r="H2437" s="23">
        <v>42397</v>
      </c>
    </row>
    <row r="2438" spans="3:8" x14ac:dyDescent="0.25">
      <c r="C2438" s="21">
        <v>42396</v>
      </c>
      <c r="D2438" s="22">
        <v>105.25</v>
      </c>
      <c r="E2438" s="58">
        <v>534508.6</v>
      </c>
      <c r="F2438" s="22">
        <v>101.084354</v>
      </c>
      <c r="G2438" s="22">
        <v>0.96392117736842109</v>
      </c>
      <c r="H2438" s="23">
        <v>42396</v>
      </c>
    </row>
    <row r="2439" spans="3:8" x14ac:dyDescent="0.25">
      <c r="C2439" s="21">
        <v>42395</v>
      </c>
      <c r="D2439" s="22">
        <v>105.8</v>
      </c>
      <c r="E2439" s="58">
        <v>2325997.27</v>
      </c>
      <c r="F2439" s="22">
        <v>101.3138879</v>
      </c>
      <c r="G2439" s="22">
        <v>0.96392117736842109</v>
      </c>
      <c r="H2439" s="23">
        <v>42395</v>
      </c>
    </row>
    <row r="2440" spans="3:8" x14ac:dyDescent="0.25">
      <c r="C2440" s="21">
        <v>42391</v>
      </c>
      <c r="D2440" s="22">
        <v>105.5</v>
      </c>
      <c r="E2440" s="58">
        <v>575932.34</v>
      </c>
      <c r="F2440" s="22">
        <v>101.0672352</v>
      </c>
      <c r="G2440" s="22">
        <v>0.96392117736842109</v>
      </c>
      <c r="H2440" s="23">
        <v>42391</v>
      </c>
    </row>
    <row r="2441" spans="3:8" x14ac:dyDescent="0.25">
      <c r="C2441" s="21">
        <v>42390</v>
      </c>
      <c r="D2441" s="22">
        <v>106</v>
      </c>
      <c r="E2441" s="58">
        <v>568270.39</v>
      </c>
      <c r="F2441" s="22">
        <v>100.9731896</v>
      </c>
      <c r="G2441" s="22">
        <v>0.96392117736842109</v>
      </c>
      <c r="H2441" s="23">
        <v>42390</v>
      </c>
    </row>
    <row r="2442" spans="3:8" x14ac:dyDescent="0.25">
      <c r="C2442" s="21">
        <v>42389</v>
      </c>
      <c r="D2442" s="22">
        <v>106</v>
      </c>
      <c r="E2442" s="58">
        <v>1157953.25</v>
      </c>
      <c r="F2442" s="22">
        <v>100.63355749999999</v>
      </c>
      <c r="G2442" s="22">
        <v>0.96392117736842109</v>
      </c>
      <c r="H2442" s="23">
        <v>42389</v>
      </c>
    </row>
    <row r="2443" spans="3:8" x14ac:dyDescent="0.25">
      <c r="C2443" s="21">
        <v>42388</v>
      </c>
      <c r="D2443" s="22">
        <v>106.01</v>
      </c>
      <c r="E2443" s="58">
        <v>843078.19</v>
      </c>
      <c r="F2443" s="22">
        <v>100.6469815</v>
      </c>
      <c r="G2443" s="22">
        <v>0.96392117736842109</v>
      </c>
      <c r="H2443" s="23">
        <v>42388</v>
      </c>
    </row>
    <row r="2444" spans="3:8" x14ac:dyDescent="0.25">
      <c r="C2444" s="21">
        <v>42387</v>
      </c>
      <c r="D2444" s="22">
        <v>107.51</v>
      </c>
      <c r="E2444" s="58">
        <v>1668569.2</v>
      </c>
      <c r="F2444" s="22">
        <v>100.6577941</v>
      </c>
      <c r="G2444" s="22">
        <v>0.96392117736842109</v>
      </c>
      <c r="H2444" s="23">
        <v>42387</v>
      </c>
    </row>
    <row r="2445" spans="3:8" x14ac:dyDescent="0.25">
      <c r="C2445" s="21">
        <v>42384</v>
      </c>
      <c r="D2445" s="22">
        <v>107.7</v>
      </c>
      <c r="E2445" s="58">
        <v>1801717</v>
      </c>
      <c r="F2445" s="22">
        <v>100.5166373</v>
      </c>
      <c r="G2445" s="22">
        <v>0.96392117736842109</v>
      </c>
      <c r="H2445" s="23">
        <v>42384</v>
      </c>
    </row>
    <row r="2446" spans="3:8" x14ac:dyDescent="0.25">
      <c r="C2446" s="21">
        <v>42383</v>
      </c>
      <c r="D2446" s="22">
        <v>107.01</v>
      </c>
      <c r="E2446" s="58">
        <v>810047.43</v>
      </c>
      <c r="F2446" s="22">
        <v>100.52392260000001</v>
      </c>
      <c r="G2446" s="22">
        <v>0.96392117736842109</v>
      </c>
      <c r="H2446" s="23">
        <v>42383</v>
      </c>
    </row>
    <row r="2447" spans="3:8" x14ac:dyDescent="0.25">
      <c r="C2447" s="21">
        <v>42382</v>
      </c>
      <c r="D2447" s="22">
        <v>108</v>
      </c>
      <c r="E2447" s="58">
        <v>1200025.97</v>
      </c>
      <c r="F2447" s="22">
        <v>100.49984569999999</v>
      </c>
      <c r="G2447" s="22">
        <v>0.96392117736842109</v>
      </c>
      <c r="H2447" s="23">
        <v>42382</v>
      </c>
    </row>
    <row r="2448" spans="3:8" x14ac:dyDescent="0.25">
      <c r="C2448" s="21">
        <v>42381</v>
      </c>
      <c r="D2448" s="22">
        <v>108.01</v>
      </c>
      <c r="E2448" s="58">
        <v>949571.4</v>
      </c>
      <c r="F2448" s="22">
        <v>100.3934259</v>
      </c>
      <c r="G2448" s="22">
        <v>0.96392117736842109</v>
      </c>
      <c r="H2448" s="23">
        <v>42381</v>
      </c>
    </row>
    <row r="2449" spans="3:8" x14ac:dyDescent="0.25">
      <c r="C2449" s="21">
        <v>42380</v>
      </c>
      <c r="D2449" s="22">
        <v>107</v>
      </c>
      <c r="E2449" s="58">
        <v>292100.71000000002</v>
      </c>
      <c r="F2449" s="22">
        <v>100.3515001</v>
      </c>
      <c r="G2449" s="22">
        <v>0.96392117736842109</v>
      </c>
      <c r="H2449" s="23">
        <v>42380</v>
      </c>
    </row>
    <row r="2450" spans="3:8" x14ac:dyDescent="0.25">
      <c r="C2450" s="21">
        <v>42377</v>
      </c>
      <c r="D2450" s="22">
        <v>107.06</v>
      </c>
      <c r="E2450" s="58">
        <v>724728.83</v>
      </c>
      <c r="F2450" s="22">
        <v>100.3244172</v>
      </c>
      <c r="G2450" s="22">
        <v>0.96392117736842109</v>
      </c>
      <c r="H2450" s="23">
        <v>42377</v>
      </c>
    </row>
    <row r="2451" spans="3:8" x14ac:dyDescent="0.25">
      <c r="C2451" s="21">
        <v>42376</v>
      </c>
      <c r="D2451" s="22">
        <v>107</v>
      </c>
      <c r="E2451" s="58">
        <v>443822.83</v>
      </c>
      <c r="F2451" s="22">
        <v>100.3260745</v>
      </c>
      <c r="G2451" s="22">
        <v>0.96392117736842109</v>
      </c>
      <c r="H2451" s="23">
        <v>42376</v>
      </c>
    </row>
    <row r="2452" spans="3:8" x14ac:dyDescent="0.25">
      <c r="C2452" s="21">
        <v>42375</v>
      </c>
      <c r="D2452" s="22">
        <v>107.98</v>
      </c>
      <c r="E2452" s="58">
        <v>659470.36</v>
      </c>
      <c r="F2452" s="22">
        <v>100.3531606</v>
      </c>
      <c r="G2452" s="22">
        <v>0.96392117736842109</v>
      </c>
      <c r="H2452" s="23">
        <v>42375</v>
      </c>
    </row>
    <row r="2453" spans="3:8" x14ac:dyDescent="0.25">
      <c r="C2453" s="21">
        <v>42374</v>
      </c>
      <c r="D2453" s="22">
        <v>106.5</v>
      </c>
      <c r="E2453" s="58">
        <v>1034010.92</v>
      </c>
      <c r="F2453" s="22">
        <v>100.17548240000001</v>
      </c>
      <c r="G2453" s="22">
        <v>0.96392117736842109</v>
      </c>
      <c r="H2453" s="23">
        <v>42374</v>
      </c>
    </row>
    <row r="2454" spans="3:8" x14ac:dyDescent="0.25">
      <c r="C2454" s="21">
        <v>42373</v>
      </c>
      <c r="D2454" s="22">
        <v>107</v>
      </c>
      <c r="E2454" s="58">
        <v>929150.38</v>
      </c>
      <c r="F2454" s="22">
        <v>99.778004600000003</v>
      </c>
      <c r="G2454" s="22">
        <v>0.96392117736842109</v>
      </c>
      <c r="H2454" s="23">
        <v>42373</v>
      </c>
    </row>
    <row r="2455" spans="3:8" x14ac:dyDescent="0.25">
      <c r="C2455" s="21">
        <v>42368</v>
      </c>
      <c r="D2455" s="22">
        <v>108.85</v>
      </c>
      <c r="E2455" s="58">
        <v>892238.55</v>
      </c>
      <c r="F2455" s="22">
        <v>100.6947854</v>
      </c>
      <c r="G2455" s="22">
        <v>1.2815852689999998</v>
      </c>
      <c r="H2455" s="23">
        <v>42368</v>
      </c>
    </row>
    <row r="2456" spans="3:8" x14ac:dyDescent="0.25">
      <c r="C2456" s="21">
        <v>42367</v>
      </c>
      <c r="D2456" s="22">
        <v>110.95</v>
      </c>
      <c r="E2456" s="58">
        <v>315113.95</v>
      </c>
      <c r="F2456" s="22">
        <v>100.65808269999999</v>
      </c>
      <c r="G2456" s="22">
        <v>1.2815852689999998</v>
      </c>
      <c r="H2456" s="23">
        <v>42367</v>
      </c>
    </row>
    <row r="2457" spans="3:8" x14ac:dyDescent="0.25">
      <c r="C2457" s="21">
        <v>42366</v>
      </c>
      <c r="D2457" s="22">
        <v>110.45</v>
      </c>
      <c r="E2457" s="58">
        <v>625562.17000000004</v>
      </c>
      <c r="F2457" s="22">
        <v>100.5517052</v>
      </c>
      <c r="G2457" s="22">
        <v>1.2815852689999998</v>
      </c>
      <c r="H2457" s="23">
        <v>42366</v>
      </c>
    </row>
    <row r="2458" spans="3:8" x14ac:dyDescent="0.25">
      <c r="C2458" s="21">
        <v>42361</v>
      </c>
      <c r="D2458" s="22">
        <v>109</v>
      </c>
      <c r="E2458" s="58">
        <v>1558206.65</v>
      </c>
      <c r="F2458" s="22">
        <v>100.4190028</v>
      </c>
      <c r="G2458" s="22">
        <v>1.2815852689999998</v>
      </c>
      <c r="H2458" s="23">
        <v>42361</v>
      </c>
    </row>
    <row r="2459" spans="3:8" x14ac:dyDescent="0.25">
      <c r="C2459" s="21">
        <v>42360</v>
      </c>
      <c r="D2459" s="22">
        <v>107.8</v>
      </c>
      <c r="E2459" s="58">
        <v>650109.43000000005</v>
      </c>
      <c r="F2459" s="22">
        <v>100.2226132</v>
      </c>
      <c r="G2459" s="22">
        <v>1.2815852689999998</v>
      </c>
      <c r="H2459" s="23">
        <v>42360</v>
      </c>
    </row>
    <row r="2460" spans="3:8" x14ac:dyDescent="0.25">
      <c r="C2460" s="21">
        <v>42359</v>
      </c>
      <c r="D2460" s="22">
        <v>107.3</v>
      </c>
      <c r="E2460" s="58">
        <v>1411883.68</v>
      </c>
      <c r="F2460" s="22">
        <v>100.2358784</v>
      </c>
      <c r="G2460" s="22">
        <v>1.2815852689999998</v>
      </c>
      <c r="H2460" s="23">
        <v>42359</v>
      </c>
    </row>
    <row r="2461" spans="3:8" x14ac:dyDescent="0.25">
      <c r="C2461" s="21">
        <v>42356</v>
      </c>
      <c r="D2461" s="22">
        <v>107.4</v>
      </c>
      <c r="E2461" s="58">
        <v>1577783.94</v>
      </c>
      <c r="F2461" s="22">
        <v>100.1625799</v>
      </c>
      <c r="G2461" s="22">
        <v>1.2815852689999998</v>
      </c>
      <c r="H2461" s="23">
        <v>42356</v>
      </c>
    </row>
    <row r="2462" spans="3:8" x14ac:dyDescent="0.25">
      <c r="C2462" s="21">
        <v>42355</v>
      </c>
      <c r="D2462" s="22">
        <v>107</v>
      </c>
      <c r="E2462" s="58">
        <v>1435051.97</v>
      </c>
      <c r="F2462" s="22">
        <v>100.1410716</v>
      </c>
      <c r="G2462" s="22">
        <v>1.2815852689999998</v>
      </c>
      <c r="H2462" s="23">
        <v>42355</v>
      </c>
    </row>
    <row r="2463" spans="3:8" x14ac:dyDescent="0.25">
      <c r="C2463" s="21">
        <v>42354</v>
      </c>
      <c r="D2463" s="22">
        <v>110</v>
      </c>
      <c r="E2463" s="58">
        <v>2092141.76</v>
      </c>
      <c r="F2463" s="22">
        <v>99.837720300000001</v>
      </c>
      <c r="G2463" s="22">
        <v>1.2815852689999998</v>
      </c>
      <c r="H2463" s="23">
        <v>42354</v>
      </c>
    </row>
    <row r="2464" spans="3:8" x14ac:dyDescent="0.25">
      <c r="C2464" s="21">
        <v>42353</v>
      </c>
      <c r="D2464" s="22">
        <v>111.52</v>
      </c>
      <c r="E2464" s="58">
        <v>855148.3</v>
      </c>
      <c r="F2464" s="22">
        <v>99.836018800000005</v>
      </c>
      <c r="G2464" s="22">
        <v>1.2815852689999998</v>
      </c>
      <c r="H2464" s="23">
        <v>42353</v>
      </c>
    </row>
    <row r="2465" spans="3:8" x14ac:dyDescent="0.25">
      <c r="C2465" s="21">
        <v>42352</v>
      </c>
      <c r="D2465" s="22">
        <v>112.5</v>
      </c>
      <c r="E2465" s="58">
        <v>1506657.19</v>
      </c>
      <c r="F2465" s="22">
        <v>99.838852500000002</v>
      </c>
      <c r="G2465" s="22">
        <v>1.2815852689999998</v>
      </c>
      <c r="H2465" s="23">
        <v>42352</v>
      </c>
    </row>
    <row r="2466" spans="3:8" x14ac:dyDescent="0.25">
      <c r="C2466" s="21">
        <v>42349</v>
      </c>
      <c r="D2466" s="22">
        <v>112.5</v>
      </c>
      <c r="E2466" s="58">
        <v>1394031.17</v>
      </c>
      <c r="F2466" s="22">
        <v>99.840887300000006</v>
      </c>
      <c r="G2466" s="22">
        <v>1.2815852689999998</v>
      </c>
      <c r="H2466" s="23">
        <v>42349</v>
      </c>
    </row>
    <row r="2467" spans="3:8" x14ac:dyDescent="0.25">
      <c r="C2467" s="21">
        <v>42348</v>
      </c>
      <c r="D2467" s="22">
        <v>112.52</v>
      </c>
      <c r="E2467" s="58">
        <v>2101503.87</v>
      </c>
      <c r="F2467" s="22">
        <v>99.814608500000006</v>
      </c>
      <c r="G2467" s="22">
        <v>1.2815852689999998</v>
      </c>
      <c r="H2467" s="23">
        <v>42348</v>
      </c>
    </row>
    <row r="2468" spans="3:8" x14ac:dyDescent="0.25">
      <c r="C2468" s="21">
        <v>42347</v>
      </c>
      <c r="D2468" s="22">
        <v>113.1</v>
      </c>
      <c r="E2468" s="58">
        <v>1843418.79</v>
      </c>
      <c r="F2468" s="22">
        <v>99.982437500000003</v>
      </c>
      <c r="G2468" s="22">
        <v>1.2815852689999998</v>
      </c>
      <c r="H2468" s="23">
        <v>42347</v>
      </c>
    </row>
    <row r="2469" spans="3:8" x14ac:dyDescent="0.25">
      <c r="C2469" s="21">
        <v>42346</v>
      </c>
      <c r="D2469" s="22">
        <v>113</v>
      </c>
      <c r="E2469" s="58">
        <v>2169226.4900000002</v>
      </c>
      <c r="F2469" s="22">
        <v>99.776870200000005</v>
      </c>
      <c r="G2469" s="22">
        <v>1.2815852689999998</v>
      </c>
      <c r="H2469" s="23">
        <v>42346</v>
      </c>
    </row>
    <row r="2470" spans="3:8" x14ac:dyDescent="0.25">
      <c r="C2470" s="21">
        <v>42345</v>
      </c>
      <c r="D2470" s="22">
        <v>112.02</v>
      </c>
      <c r="E2470" s="58">
        <v>745336.76</v>
      </c>
      <c r="F2470" s="22">
        <v>99.7382226</v>
      </c>
      <c r="G2470" s="22">
        <v>1.2815852689999998</v>
      </c>
      <c r="H2470" s="23">
        <v>42345</v>
      </c>
    </row>
    <row r="2471" spans="3:8" x14ac:dyDescent="0.25">
      <c r="C2471" s="21">
        <v>42342</v>
      </c>
      <c r="D2471" s="22">
        <v>113.1</v>
      </c>
      <c r="E2471" s="58">
        <v>499377.53</v>
      </c>
      <c r="F2471" s="22">
        <v>99.727314899999996</v>
      </c>
      <c r="G2471" s="22">
        <v>1.2815852689999998</v>
      </c>
      <c r="H2471" s="23">
        <v>42342</v>
      </c>
    </row>
    <row r="2472" spans="3:8" x14ac:dyDescent="0.25">
      <c r="C2472" s="21">
        <v>42341</v>
      </c>
      <c r="D2472" s="22">
        <v>112.99</v>
      </c>
      <c r="E2472" s="58">
        <v>641468.9</v>
      </c>
      <c r="F2472" s="22">
        <v>99.543636599999999</v>
      </c>
      <c r="G2472" s="22">
        <v>1.2815852689999998</v>
      </c>
      <c r="H2472" s="23">
        <v>42341</v>
      </c>
    </row>
    <row r="2473" spans="3:8" x14ac:dyDescent="0.25">
      <c r="C2473" s="21">
        <v>42340</v>
      </c>
      <c r="D2473" s="22">
        <v>114</v>
      </c>
      <c r="E2473" s="58">
        <v>2899825.93</v>
      </c>
      <c r="F2473" s="22">
        <v>99.611711200000002</v>
      </c>
      <c r="G2473" s="22">
        <v>1.2815852689999998</v>
      </c>
      <c r="H2473" s="23">
        <v>42340</v>
      </c>
    </row>
    <row r="2474" spans="3:8" x14ac:dyDescent="0.25">
      <c r="C2474" s="21">
        <v>42339</v>
      </c>
      <c r="D2474" s="22">
        <v>110.99</v>
      </c>
      <c r="E2474" s="58">
        <v>417618.35</v>
      </c>
      <c r="F2474" s="22">
        <v>99.340131799999995</v>
      </c>
      <c r="G2474" s="22">
        <v>1.2815852689999998</v>
      </c>
      <c r="H2474" s="23">
        <v>42339</v>
      </c>
    </row>
    <row r="2475" spans="3:8" x14ac:dyDescent="0.25">
      <c r="C2475" s="21">
        <v>42338</v>
      </c>
      <c r="D2475" s="22">
        <v>114.99</v>
      </c>
      <c r="E2475" s="58">
        <v>1393822.61</v>
      </c>
      <c r="F2475" s="22">
        <v>99.061312900000004</v>
      </c>
      <c r="G2475" s="22">
        <v>1.2569970905263157</v>
      </c>
      <c r="H2475" s="23">
        <v>42338</v>
      </c>
    </row>
    <row r="2476" spans="3:8" x14ac:dyDescent="0.25">
      <c r="C2476" s="21">
        <v>42335</v>
      </c>
      <c r="D2476" s="22">
        <v>112</v>
      </c>
      <c r="E2476" s="58">
        <v>813556.28</v>
      </c>
      <c r="F2476" s="22">
        <v>100.0916197</v>
      </c>
      <c r="G2476" s="22">
        <v>1.2569970905263157</v>
      </c>
      <c r="H2476" s="23">
        <v>42335</v>
      </c>
    </row>
    <row r="2477" spans="3:8" x14ac:dyDescent="0.25">
      <c r="C2477" s="21">
        <v>42334</v>
      </c>
      <c r="D2477" s="22">
        <v>110.26</v>
      </c>
      <c r="E2477" s="58">
        <v>1463406.14</v>
      </c>
      <c r="F2477" s="22">
        <v>100.3981206</v>
      </c>
      <c r="G2477" s="22">
        <v>1.2569970905263157</v>
      </c>
      <c r="H2477" s="23">
        <v>42334</v>
      </c>
    </row>
    <row r="2478" spans="3:8" x14ac:dyDescent="0.25">
      <c r="C2478" s="21">
        <v>42333</v>
      </c>
      <c r="D2478" s="22">
        <v>111.5</v>
      </c>
      <c r="E2478" s="58">
        <v>2864204.76</v>
      </c>
      <c r="F2478" s="22">
        <v>100.7259191</v>
      </c>
      <c r="G2478" s="22">
        <v>1.2569970905263157</v>
      </c>
      <c r="H2478" s="23">
        <v>42333</v>
      </c>
    </row>
    <row r="2479" spans="3:8" x14ac:dyDescent="0.25">
      <c r="C2479" s="21">
        <v>42332</v>
      </c>
      <c r="D2479" s="22">
        <v>111</v>
      </c>
      <c r="E2479" s="58">
        <v>2054765.41</v>
      </c>
      <c r="F2479" s="22">
        <v>101.0755238</v>
      </c>
      <c r="G2479" s="22">
        <v>1.2569970905263157</v>
      </c>
      <c r="H2479" s="23">
        <v>42332</v>
      </c>
    </row>
    <row r="2480" spans="3:8" x14ac:dyDescent="0.25">
      <c r="C2480" s="21">
        <v>42331</v>
      </c>
      <c r="D2480" s="22">
        <v>110.49</v>
      </c>
      <c r="E2480" s="58">
        <v>1804234</v>
      </c>
      <c r="F2480" s="22">
        <v>101.3306316</v>
      </c>
      <c r="G2480" s="22">
        <v>1.2569970905263157</v>
      </c>
      <c r="H2480" s="23">
        <v>42331</v>
      </c>
    </row>
    <row r="2481" spans="3:8" x14ac:dyDescent="0.25">
      <c r="C2481" s="21">
        <v>42327</v>
      </c>
      <c r="D2481" s="22">
        <v>109.44</v>
      </c>
      <c r="E2481" s="58">
        <v>603109.77</v>
      </c>
      <c r="F2481" s="22">
        <v>101.099104</v>
      </c>
      <c r="G2481" s="22">
        <v>1.2569970905263157</v>
      </c>
      <c r="H2481" s="23">
        <v>42327</v>
      </c>
    </row>
    <row r="2482" spans="3:8" x14ac:dyDescent="0.25">
      <c r="C2482" s="21">
        <v>42326</v>
      </c>
      <c r="D2482" s="22">
        <v>110</v>
      </c>
      <c r="E2482" s="58">
        <v>678732.89</v>
      </c>
      <c r="F2482" s="22">
        <v>100.74508950000001</v>
      </c>
      <c r="G2482" s="22">
        <v>1.2569970905263157</v>
      </c>
      <c r="H2482" s="23">
        <v>42326</v>
      </c>
    </row>
    <row r="2483" spans="3:8" x14ac:dyDescent="0.25">
      <c r="C2483" s="21">
        <v>42325</v>
      </c>
      <c r="D2483" s="22">
        <v>109.91</v>
      </c>
      <c r="E2483" s="58">
        <v>875390.06</v>
      </c>
      <c r="F2483" s="22">
        <v>100.54131030000001</v>
      </c>
      <c r="G2483" s="22">
        <v>1.2569970905263157</v>
      </c>
      <c r="H2483" s="23">
        <v>42325</v>
      </c>
    </row>
    <row r="2484" spans="3:8" x14ac:dyDescent="0.25">
      <c r="C2484" s="21">
        <v>42324</v>
      </c>
      <c r="D2484" s="22">
        <v>110.99</v>
      </c>
      <c r="E2484" s="58">
        <v>1079904.96</v>
      </c>
      <c r="F2484" s="22">
        <v>100.5339109</v>
      </c>
      <c r="G2484" s="22">
        <v>1.2569970905263157</v>
      </c>
      <c r="H2484" s="23">
        <v>42324</v>
      </c>
    </row>
    <row r="2485" spans="3:8" x14ac:dyDescent="0.25">
      <c r="C2485" s="21">
        <v>42321</v>
      </c>
      <c r="D2485" s="22">
        <v>109.03</v>
      </c>
      <c r="E2485" s="58">
        <v>805030.26</v>
      </c>
      <c r="F2485" s="22">
        <v>100.4428904</v>
      </c>
      <c r="G2485" s="22">
        <v>1.2569970905263157</v>
      </c>
      <c r="H2485" s="23">
        <v>42321</v>
      </c>
    </row>
    <row r="2486" spans="3:8" x14ac:dyDescent="0.25">
      <c r="C2486" s="21">
        <v>42320</v>
      </c>
      <c r="D2486" s="22">
        <v>109.03</v>
      </c>
      <c r="E2486" s="58">
        <v>2846682.09</v>
      </c>
      <c r="F2486" s="22">
        <v>100.402118</v>
      </c>
      <c r="G2486" s="22">
        <v>1.2569970905263157</v>
      </c>
      <c r="H2486" s="23">
        <v>42320</v>
      </c>
    </row>
    <row r="2487" spans="3:8" x14ac:dyDescent="0.25">
      <c r="C2487" s="21">
        <v>42319</v>
      </c>
      <c r="D2487" s="22">
        <v>110.85</v>
      </c>
      <c r="E2487" s="58">
        <v>1195269.22</v>
      </c>
      <c r="F2487" s="22">
        <v>100.3339563</v>
      </c>
      <c r="G2487" s="22">
        <v>1.2569970905263157</v>
      </c>
      <c r="H2487" s="23">
        <v>42319</v>
      </c>
    </row>
    <row r="2488" spans="3:8" x14ac:dyDescent="0.25">
      <c r="C2488" s="21">
        <v>42318</v>
      </c>
      <c r="D2488" s="22">
        <v>109.87</v>
      </c>
      <c r="E2488" s="58">
        <v>1116882.49</v>
      </c>
      <c r="F2488" s="22">
        <v>100.0303346</v>
      </c>
      <c r="G2488" s="22">
        <v>1.2569970905263157</v>
      </c>
      <c r="H2488" s="23">
        <v>42318</v>
      </c>
    </row>
    <row r="2489" spans="3:8" x14ac:dyDescent="0.25">
      <c r="C2489" s="21">
        <v>42317</v>
      </c>
      <c r="D2489" s="22">
        <v>109.76</v>
      </c>
      <c r="E2489" s="58">
        <v>1313090.02</v>
      </c>
      <c r="F2489" s="22">
        <v>99.901177200000006</v>
      </c>
      <c r="G2489" s="22">
        <v>1.2569970905263157</v>
      </c>
      <c r="H2489" s="23">
        <v>42317</v>
      </c>
    </row>
    <row r="2490" spans="3:8" x14ac:dyDescent="0.25">
      <c r="C2490" s="21">
        <v>42314</v>
      </c>
      <c r="D2490" s="22">
        <v>109.82</v>
      </c>
      <c r="E2490" s="58">
        <v>996268.68</v>
      </c>
      <c r="F2490" s="22">
        <v>99.781463400000007</v>
      </c>
      <c r="G2490" s="22">
        <v>1.2569970905263157</v>
      </c>
      <c r="H2490" s="23">
        <v>42314</v>
      </c>
    </row>
    <row r="2491" spans="3:8" x14ac:dyDescent="0.25">
      <c r="C2491" s="21">
        <v>42313</v>
      </c>
      <c r="D2491" s="22">
        <v>110.3</v>
      </c>
      <c r="E2491" s="58">
        <v>443838.33</v>
      </c>
      <c r="F2491" s="22">
        <v>99.743903000000003</v>
      </c>
      <c r="G2491" s="22">
        <v>1.2569970905263157</v>
      </c>
      <c r="H2491" s="23">
        <v>42313</v>
      </c>
    </row>
    <row r="2492" spans="3:8" x14ac:dyDescent="0.25">
      <c r="C2492" s="21">
        <v>42312</v>
      </c>
      <c r="D2492" s="22">
        <v>110.6</v>
      </c>
      <c r="E2492" s="58">
        <v>992255.76</v>
      </c>
      <c r="F2492" s="22">
        <v>99.770058500000005</v>
      </c>
      <c r="G2492" s="22">
        <v>1.2569970905263157</v>
      </c>
      <c r="H2492" s="23">
        <v>42312</v>
      </c>
    </row>
    <row r="2493" spans="3:8" x14ac:dyDescent="0.25">
      <c r="C2493" s="21">
        <v>42311</v>
      </c>
      <c r="D2493" s="22">
        <v>111.75</v>
      </c>
      <c r="E2493" s="58">
        <v>542500.99</v>
      </c>
      <c r="F2493" s="22">
        <v>99.510606600000003</v>
      </c>
      <c r="G2493" s="22">
        <v>1.2569970905263157</v>
      </c>
      <c r="H2493" s="23">
        <v>42311</v>
      </c>
    </row>
    <row r="2494" spans="3:8" x14ac:dyDescent="0.25">
      <c r="C2494" s="21">
        <v>42307</v>
      </c>
      <c r="D2494" s="22">
        <v>111.5</v>
      </c>
      <c r="E2494" s="58">
        <v>1074070.51</v>
      </c>
      <c r="F2494" s="22">
        <v>99.096770100000001</v>
      </c>
      <c r="G2494" s="22">
        <v>1.386137169047619</v>
      </c>
      <c r="H2494" s="23">
        <v>42307</v>
      </c>
    </row>
    <row r="2495" spans="3:8" x14ac:dyDescent="0.25">
      <c r="C2495" s="21">
        <v>42306</v>
      </c>
      <c r="D2495" s="22">
        <v>111.25</v>
      </c>
      <c r="E2495" s="58">
        <v>1578611.2</v>
      </c>
      <c r="F2495" s="22">
        <v>100.1698585</v>
      </c>
      <c r="G2495" s="22">
        <v>1.386137169047619</v>
      </c>
      <c r="H2495" s="23">
        <v>42306</v>
      </c>
    </row>
    <row r="2496" spans="3:8" x14ac:dyDescent="0.25">
      <c r="C2496" s="21">
        <v>42305</v>
      </c>
      <c r="D2496" s="22">
        <v>111.24</v>
      </c>
      <c r="E2496" s="58">
        <v>1618138.45</v>
      </c>
      <c r="F2496" s="22">
        <v>100.3598348</v>
      </c>
      <c r="G2496" s="22">
        <v>1.386137169047619</v>
      </c>
      <c r="H2496" s="23">
        <v>42305</v>
      </c>
    </row>
    <row r="2497" spans="3:8" x14ac:dyDescent="0.25">
      <c r="C2497" s="21">
        <v>42304</v>
      </c>
      <c r="D2497" s="22">
        <v>110.5</v>
      </c>
      <c r="E2497" s="58">
        <v>1760294.37</v>
      </c>
      <c r="F2497" s="22">
        <v>100.4297263</v>
      </c>
      <c r="G2497" s="22">
        <v>1.386137169047619</v>
      </c>
      <c r="H2497" s="23">
        <v>42304</v>
      </c>
    </row>
    <row r="2498" spans="3:8" x14ac:dyDescent="0.25">
      <c r="C2498" s="21">
        <v>42303</v>
      </c>
      <c r="D2498" s="22">
        <v>111</v>
      </c>
      <c r="E2498" s="58">
        <v>1685448.21</v>
      </c>
      <c r="F2498" s="22">
        <v>100.14296589999999</v>
      </c>
      <c r="G2498" s="22">
        <v>1.386137169047619</v>
      </c>
      <c r="H2498" s="23">
        <v>42303</v>
      </c>
    </row>
    <row r="2499" spans="3:8" x14ac:dyDescent="0.25">
      <c r="C2499" s="21">
        <v>42300</v>
      </c>
      <c r="D2499" s="22">
        <v>109.25</v>
      </c>
      <c r="E2499" s="58">
        <v>715805.88</v>
      </c>
      <c r="F2499" s="22">
        <v>99.994955200000007</v>
      </c>
      <c r="G2499" s="22">
        <v>1.386137169047619</v>
      </c>
      <c r="H2499" s="23">
        <v>42300</v>
      </c>
    </row>
    <row r="2500" spans="3:8" x14ac:dyDescent="0.25">
      <c r="C2500" s="21">
        <v>42299</v>
      </c>
      <c r="D2500" s="22">
        <v>110.95</v>
      </c>
      <c r="E2500" s="58">
        <v>2802571.64</v>
      </c>
      <c r="F2500" s="22">
        <v>100.0426125</v>
      </c>
      <c r="G2500" s="22">
        <v>1.386137169047619</v>
      </c>
      <c r="H2500" s="23">
        <v>42299</v>
      </c>
    </row>
    <row r="2501" spans="3:8" x14ac:dyDescent="0.25">
      <c r="C2501" s="21">
        <v>42298</v>
      </c>
      <c r="D2501" s="22">
        <v>109</v>
      </c>
      <c r="E2501" s="58">
        <v>2088152.94</v>
      </c>
      <c r="F2501" s="22">
        <v>99.623077199999997</v>
      </c>
      <c r="G2501" s="22">
        <v>1.386137169047619</v>
      </c>
      <c r="H2501" s="23">
        <v>42298</v>
      </c>
    </row>
    <row r="2502" spans="3:8" x14ac:dyDescent="0.25">
      <c r="C2502" s="21">
        <v>42297</v>
      </c>
      <c r="D2502" s="22">
        <v>107.49</v>
      </c>
      <c r="E2502" s="58">
        <v>587850.21</v>
      </c>
      <c r="F2502" s="22">
        <v>99.565054700000005</v>
      </c>
      <c r="G2502" s="22">
        <v>1.386137169047619</v>
      </c>
      <c r="H2502" s="23">
        <v>42297</v>
      </c>
    </row>
    <row r="2503" spans="3:8" x14ac:dyDescent="0.25">
      <c r="C2503" s="21">
        <v>42296</v>
      </c>
      <c r="D2503" s="22">
        <v>108</v>
      </c>
      <c r="E2503" s="58">
        <v>1396072.86</v>
      </c>
      <c r="F2503" s="22">
        <v>99.493147399999998</v>
      </c>
      <c r="G2503" s="22">
        <v>1.386137169047619</v>
      </c>
      <c r="H2503" s="23">
        <v>42296</v>
      </c>
    </row>
    <row r="2504" spans="3:8" x14ac:dyDescent="0.25">
      <c r="C2504" s="21">
        <v>42293</v>
      </c>
      <c r="D2504" s="22">
        <v>107.99</v>
      </c>
      <c r="E2504" s="58">
        <v>1636259.97</v>
      </c>
      <c r="F2504" s="22">
        <v>99.617076100000006</v>
      </c>
      <c r="G2504" s="22">
        <v>1.386137169047619</v>
      </c>
      <c r="H2504" s="23">
        <v>42293</v>
      </c>
    </row>
    <row r="2505" spans="3:8" x14ac:dyDescent="0.25">
      <c r="C2505" s="21">
        <v>42292</v>
      </c>
      <c r="D2505" s="22">
        <v>105.05</v>
      </c>
      <c r="E2505" s="58">
        <v>1353929.96</v>
      </c>
      <c r="F2505" s="22">
        <v>99.138346999999996</v>
      </c>
      <c r="G2505" s="22">
        <v>1.386137169047619</v>
      </c>
      <c r="H2505" s="23">
        <v>42292</v>
      </c>
    </row>
    <row r="2506" spans="3:8" x14ac:dyDescent="0.25">
      <c r="C2506" s="21">
        <v>42291</v>
      </c>
      <c r="D2506" s="22">
        <v>108</v>
      </c>
      <c r="E2506" s="58">
        <v>844061.13</v>
      </c>
      <c r="F2506" s="22">
        <v>99.218518000000003</v>
      </c>
      <c r="G2506" s="22">
        <v>1.386137169047619</v>
      </c>
      <c r="H2506" s="23">
        <v>42291</v>
      </c>
    </row>
    <row r="2507" spans="3:8" x14ac:dyDescent="0.25">
      <c r="C2507" s="21">
        <v>42290</v>
      </c>
      <c r="D2507" s="22">
        <v>107.99</v>
      </c>
      <c r="E2507" s="58">
        <v>603294.43000000005</v>
      </c>
      <c r="F2507" s="22">
        <v>99.137173300000001</v>
      </c>
      <c r="G2507" s="22">
        <v>1.386137169047619</v>
      </c>
      <c r="H2507" s="23">
        <v>42290</v>
      </c>
    </row>
    <row r="2508" spans="3:8" x14ac:dyDescent="0.25">
      <c r="C2508" s="21">
        <v>42286</v>
      </c>
      <c r="D2508" s="22">
        <v>108.99</v>
      </c>
      <c r="E2508" s="58">
        <v>1439950.24</v>
      </c>
      <c r="F2508" s="22">
        <v>99.386138799999998</v>
      </c>
      <c r="G2508" s="22">
        <v>1.386137169047619</v>
      </c>
      <c r="H2508" s="23">
        <v>42286</v>
      </c>
    </row>
    <row r="2509" spans="3:8" x14ac:dyDescent="0.25">
      <c r="C2509" s="21">
        <v>42285</v>
      </c>
      <c r="D2509" s="22">
        <v>107</v>
      </c>
      <c r="E2509" s="58">
        <v>514412.04</v>
      </c>
      <c r="F2509" s="22">
        <v>99.595925899999997</v>
      </c>
      <c r="G2509" s="22">
        <v>1.386137169047619</v>
      </c>
      <c r="H2509" s="23">
        <v>42285</v>
      </c>
    </row>
    <row r="2510" spans="3:8" x14ac:dyDescent="0.25">
      <c r="C2510" s="21">
        <v>42284</v>
      </c>
      <c r="D2510" s="22">
        <v>108.97</v>
      </c>
      <c r="E2510" s="58">
        <v>2280532.7599999998</v>
      </c>
      <c r="F2510" s="22">
        <v>99.302961800000006</v>
      </c>
      <c r="G2510" s="22">
        <v>1.386137169047619</v>
      </c>
      <c r="H2510" s="23">
        <v>42284</v>
      </c>
    </row>
    <row r="2511" spans="3:8" x14ac:dyDescent="0.25">
      <c r="C2511" s="21">
        <v>42283</v>
      </c>
      <c r="D2511" s="22">
        <v>106.5</v>
      </c>
      <c r="E2511" s="58">
        <v>1564043.36</v>
      </c>
      <c r="F2511" s="22">
        <v>99.566904500000007</v>
      </c>
      <c r="G2511" s="22">
        <v>1.386137169047619</v>
      </c>
      <c r="H2511" s="23">
        <v>42283</v>
      </c>
    </row>
    <row r="2512" spans="3:8" x14ac:dyDescent="0.25">
      <c r="C2512" s="21">
        <v>42282</v>
      </c>
      <c r="D2512" s="22">
        <v>106.9</v>
      </c>
      <c r="E2512" s="58">
        <v>1201496.02</v>
      </c>
      <c r="F2512" s="22">
        <v>99.544543099999999</v>
      </c>
      <c r="G2512" s="22">
        <v>1.386137169047619</v>
      </c>
      <c r="H2512" s="23">
        <v>42282</v>
      </c>
    </row>
    <row r="2513" spans="3:8" x14ac:dyDescent="0.25">
      <c r="C2513" s="21">
        <v>42279</v>
      </c>
      <c r="D2513" s="22">
        <v>109.5</v>
      </c>
      <c r="E2513" s="58">
        <v>1094061.42</v>
      </c>
      <c r="F2513" s="22">
        <v>99.640433599999994</v>
      </c>
      <c r="G2513" s="22">
        <v>1.386137169047619</v>
      </c>
      <c r="H2513" s="23">
        <v>42279</v>
      </c>
    </row>
    <row r="2514" spans="3:8" x14ac:dyDescent="0.25">
      <c r="C2514" s="21">
        <v>42278</v>
      </c>
      <c r="D2514" s="22">
        <v>110.25</v>
      </c>
      <c r="E2514" s="58">
        <v>1269822.95</v>
      </c>
      <c r="F2514" s="22">
        <v>98.847698899999997</v>
      </c>
      <c r="G2514" s="22">
        <v>1.386137169047619</v>
      </c>
      <c r="H2514" s="23">
        <v>42278</v>
      </c>
    </row>
    <row r="2515" spans="3:8" x14ac:dyDescent="0.25">
      <c r="C2515" s="21">
        <v>42277</v>
      </c>
      <c r="D2515" s="22">
        <v>108.25</v>
      </c>
      <c r="E2515" s="58">
        <v>516235.85</v>
      </c>
      <c r="F2515" s="22">
        <v>98.729194199999995</v>
      </c>
      <c r="G2515" s="22">
        <v>1.3541860066666667</v>
      </c>
      <c r="H2515" s="23">
        <v>42277</v>
      </c>
    </row>
    <row r="2516" spans="3:8" x14ac:dyDescent="0.25">
      <c r="C2516" s="21">
        <v>42276</v>
      </c>
      <c r="D2516" s="22">
        <v>106.76</v>
      </c>
      <c r="E2516" s="58">
        <v>1431395.96</v>
      </c>
      <c r="F2516" s="22">
        <v>99.278875999999997</v>
      </c>
      <c r="G2516" s="22">
        <v>1.3541860066666667</v>
      </c>
      <c r="H2516" s="23">
        <v>42276</v>
      </c>
    </row>
    <row r="2517" spans="3:8" x14ac:dyDescent="0.25">
      <c r="C2517" s="21">
        <v>42275</v>
      </c>
      <c r="D2517" s="22">
        <v>107</v>
      </c>
      <c r="E2517" s="58">
        <v>860646.22</v>
      </c>
      <c r="F2517" s="22">
        <v>98.774158700000001</v>
      </c>
      <c r="G2517" s="22">
        <v>1.3541860066666667</v>
      </c>
      <c r="H2517" s="23">
        <v>42275</v>
      </c>
    </row>
    <row r="2518" spans="3:8" x14ac:dyDescent="0.25">
      <c r="C2518" s="21">
        <v>42272</v>
      </c>
      <c r="D2518" s="22">
        <v>109.2</v>
      </c>
      <c r="E2518" s="58">
        <v>655454.86</v>
      </c>
      <c r="F2518" s="22">
        <v>99.768233100000003</v>
      </c>
      <c r="G2518" s="22">
        <v>1.3541860066666667</v>
      </c>
      <c r="H2518" s="23">
        <v>42272</v>
      </c>
    </row>
    <row r="2519" spans="3:8" x14ac:dyDescent="0.25">
      <c r="C2519" s="21">
        <v>42271</v>
      </c>
      <c r="D2519" s="22">
        <v>107</v>
      </c>
      <c r="E2519" s="58">
        <v>596930.9</v>
      </c>
      <c r="F2519" s="22">
        <v>99.924565799999996</v>
      </c>
      <c r="G2519" s="22">
        <v>1.3541860066666667</v>
      </c>
      <c r="H2519" s="23">
        <v>42271</v>
      </c>
    </row>
    <row r="2520" spans="3:8" x14ac:dyDescent="0.25">
      <c r="C2520" s="21">
        <v>42270</v>
      </c>
      <c r="D2520" s="22">
        <v>106.5</v>
      </c>
      <c r="E2520" s="58">
        <v>2444584.1800000002</v>
      </c>
      <c r="F2520" s="22">
        <v>98.528350099999997</v>
      </c>
      <c r="G2520" s="22">
        <v>1.3541860066666667</v>
      </c>
      <c r="H2520" s="23">
        <v>42270</v>
      </c>
    </row>
    <row r="2521" spans="3:8" x14ac:dyDescent="0.25">
      <c r="C2521" s="21">
        <v>42269</v>
      </c>
      <c r="D2521" s="22">
        <v>107.5</v>
      </c>
      <c r="E2521" s="58">
        <v>2401440.46</v>
      </c>
      <c r="F2521" s="22">
        <v>98.755570399999996</v>
      </c>
      <c r="G2521" s="22">
        <v>1.3541860066666667</v>
      </c>
      <c r="H2521" s="23">
        <v>42269</v>
      </c>
    </row>
    <row r="2522" spans="3:8" x14ac:dyDescent="0.25">
      <c r="C2522" s="21">
        <v>42268</v>
      </c>
      <c r="D2522" s="22">
        <v>109.99</v>
      </c>
      <c r="E2522" s="58">
        <v>815124.84</v>
      </c>
      <c r="F2522" s="22">
        <v>98.874244899999994</v>
      </c>
      <c r="G2522" s="22">
        <v>1.3541860066666667</v>
      </c>
      <c r="H2522" s="23">
        <v>42268</v>
      </c>
    </row>
    <row r="2523" spans="3:8" x14ac:dyDescent="0.25">
      <c r="C2523" s="21">
        <v>42265</v>
      </c>
      <c r="D2523" s="22">
        <v>112.5</v>
      </c>
      <c r="E2523" s="58">
        <v>836562.63</v>
      </c>
      <c r="F2523" s="22">
        <v>99.018314899999993</v>
      </c>
      <c r="G2523" s="22">
        <v>1.3541860066666667</v>
      </c>
      <c r="H2523" s="23">
        <v>42265</v>
      </c>
    </row>
    <row r="2524" spans="3:8" x14ac:dyDescent="0.25">
      <c r="C2524" s="21">
        <v>42264</v>
      </c>
      <c r="D2524" s="22">
        <v>113</v>
      </c>
      <c r="E2524" s="58">
        <v>802880.41</v>
      </c>
      <c r="F2524" s="22">
        <v>99.776108100000002</v>
      </c>
      <c r="G2524" s="22">
        <v>1.3541860066666667</v>
      </c>
      <c r="H2524" s="23">
        <v>42264</v>
      </c>
    </row>
    <row r="2525" spans="3:8" x14ac:dyDescent="0.25">
      <c r="C2525" s="21">
        <v>42263</v>
      </c>
      <c r="D2525" s="22">
        <v>113.01</v>
      </c>
      <c r="E2525" s="58">
        <v>1776103.72</v>
      </c>
      <c r="F2525" s="22">
        <v>99.786871199999993</v>
      </c>
      <c r="G2525" s="22">
        <v>1.3541860066666667</v>
      </c>
      <c r="H2525" s="23">
        <v>42263</v>
      </c>
    </row>
    <row r="2526" spans="3:8" x14ac:dyDescent="0.25">
      <c r="C2526" s="21">
        <v>42262</v>
      </c>
      <c r="D2526" s="22">
        <v>110.5</v>
      </c>
      <c r="E2526" s="58">
        <v>803281.48</v>
      </c>
      <c r="F2526" s="22">
        <v>99.629552200000006</v>
      </c>
      <c r="G2526" s="22">
        <v>1.3541860066666667</v>
      </c>
      <c r="H2526" s="23">
        <v>42262</v>
      </c>
    </row>
    <row r="2527" spans="3:8" x14ac:dyDescent="0.25">
      <c r="C2527" s="21">
        <v>42261</v>
      </c>
      <c r="D2527" s="22">
        <v>112.1</v>
      </c>
      <c r="E2527" s="58">
        <v>893724.12</v>
      </c>
      <c r="F2527" s="22">
        <v>99.537523399999998</v>
      </c>
      <c r="G2527" s="22">
        <v>1.3541860066666667</v>
      </c>
      <c r="H2527" s="23">
        <v>42261</v>
      </c>
    </row>
    <row r="2528" spans="3:8" x14ac:dyDescent="0.25">
      <c r="C2528" s="21">
        <v>42258</v>
      </c>
      <c r="D2528" s="22">
        <v>111.25</v>
      </c>
      <c r="E2528" s="58">
        <v>906332.79</v>
      </c>
      <c r="F2528" s="22">
        <v>99.185079000000002</v>
      </c>
      <c r="G2528" s="22">
        <v>1.3541860066666667</v>
      </c>
      <c r="H2528" s="23">
        <v>42258</v>
      </c>
    </row>
    <row r="2529" spans="3:8" x14ac:dyDescent="0.25">
      <c r="C2529" s="21">
        <v>42257</v>
      </c>
      <c r="D2529" s="22">
        <v>113.5</v>
      </c>
      <c r="E2529" s="58">
        <v>2322194.73</v>
      </c>
      <c r="F2529" s="22">
        <v>98.960592199999994</v>
      </c>
      <c r="G2529" s="22">
        <v>1.3541860066666667</v>
      </c>
      <c r="H2529" s="23">
        <v>42257</v>
      </c>
    </row>
    <row r="2530" spans="3:8" x14ac:dyDescent="0.25">
      <c r="C2530" s="21">
        <v>42256</v>
      </c>
      <c r="D2530" s="22">
        <v>112.9</v>
      </c>
      <c r="E2530" s="58">
        <v>689680.08</v>
      </c>
      <c r="F2530" s="22">
        <v>99.1976832</v>
      </c>
      <c r="G2530" s="22">
        <v>1.3541860066666667</v>
      </c>
      <c r="H2530" s="23">
        <v>42256</v>
      </c>
    </row>
    <row r="2531" spans="3:8" x14ac:dyDescent="0.25">
      <c r="C2531" s="21">
        <v>42255</v>
      </c>
      <c r="D2531" s="22">
        <v>112.2</v>
      </c>
      <c r="E2531" s="58">
        <v>1566631.79</v>
      </c>
      <c r="F2531" s="22">
        <v>98.982787000000002</v>
      </c>
      <c r="G2531" s="22">
        <v>1.3541860066666667</v>
      </c>
      <c r="H2531" s="23">
        <v>42255</v>
      </c>
    </row>
    <row r="2532" spans="3:8" x14ac:dyDescent="0.25">
      <c r="C2532" s="21">
        <v>42251</v>
      </c>
      <c r="D2532" s="22">
        <v>112.9</v>
      </c>
      <c r="E2532" s="58">
        <v>2859714.99</v>
      </c>
      <c r="F2532" s="22">
        <v>98.638869400000004</v>
      </c>
      <c r="G2532" s="22">
        <v>1.3541860066666667</v>
      </c>
      <c r="H2532" s="23">
        <v>42251</v>
      </c>
    </row>
    <row r="2533" spans="3:8" x14ac:dyDescent="0.25">
      <c r="C2533" s="21">
        <v>42250</v>
      </c>
      <c r="D2533" s="22">
        <v>112</v>
      </c>
      <c r="E2533" s="58">
        <v>1686686.03</v>
      </c>
      <c r="F2533" s="22">
        <v>99.073552899999996</v>
      </c>
      <c r="G2533" s="22">
        <v>1.3541860066666667</v>
      </c>
      <c r="H2533" s="23">
        <v>42250</v>
      </c>
    </row>
    <row r="2534" spans="3:8" x14ac:dyDescent="0.25">
      <c r="C2534" s="21">
        <v>42249</v>
      </c>
      <c r="D2534" s="22">
        <v>111</v>
      </c>
      <c r="E2534" s="58">
        <v>1755972.52</v>
      </c>
      <c r="F2534" s="22">
        <v>98.876813299999995</v>
      </c>
      <c r="G2534" s="22">
        <v>1.3541860066666667</v>
      </c>
      <c r="H2534" s="23">
        <v>42249</v>
      </c>
    </row>
    <row r="2535" spans="3:8" x14ac:dyDescent="0.25">
      <c r="C2535" s="21">
        <v>42248</v>
      </c>
      <c r="D2535" s="22">
        <v>112.5</v>
      </c>
      <c r="E2535" s="58">
        <v>1816327.58</v>
      </c>
      <c r="F2535" s="22">
        <v>99.295641099999997</v>
      </c>
      <c r="G2535" s="22">
        <v>1.3541860066666667</v>
      </c>
      <c r="H2535" s="23">
        <v>42248</v>
      </c>
    </row>
    <row r="2536" spans="3:8" x14ac:dyDescent="0.25">
      <c r="C2536" s="21">
        <v>42247</v>
      </c>
      <c r="D2536" s="22">
        <v>115</v>
      </c>
      <c r="E2536" s="58">
        <v>1090548.51</v>
      </c>
      <c r="F2536" s="22">
        <v>99.565445499999996</v>
      </c>
      <c r="G2536" s="22">
        <v>1.1687045804761904</v>
      </c>
      <c r="H2536" s="23">
        <v>42247</v>
      </c>
    </row>
    <row r="2537" spans="3:8" x14ac:dyDescent="0.25">
      <c r="C2537" s="21">
        <v>42244</v>
      </c>
      <c r="D2537" s="22">
        <v>112.76</v>
      </c>
      <c r="E2537" s="58">
        <v>1661351.99</v>
      </c>
      <c r="F2537" s="22">
        <v>100.8498927</v>
      </c>
      <c r="G2537" s="22">
        <v>1.1687045804761904</v>
      </c>
      <c r="H2537" s="23">
        <v>42244</v>
      </c>
    </row>
    <row r="2538" spans="3:8" x14ac:dyDescent="0.25">
      <c r="C2538" s="21">
        <v>42243</v>
      </c>
      <c r="D2538" s="22">
        <v>112</v>
      </c>
      <c r="E2538" s="58">
        <v>517455.53</v>
      </c>
      <c r="F2538" s="22">
        <v>100.7488086</v>
      </c>
      <c r="G2538" s="22">
        <v>1.1687045804761904</v>
      </c>
      <c r="H2538" s="23">
        <v>42243</v>
      </c>
    </row>
    <row r="2539" spans="3:8" x14ac:dyDescent="0.25">
      <c r="C2539" s="21">
        <v>42242</v>
      </c>
      <c r="D2539" s="22">
        <v>110.01</v>
      </c>
      <c r="E2539" s="58">
        <v>1892387.55</v>
      </c>
      <c r="F2539" s="22">
        <v>100.8387673</v>
      </c>
      <c r="G2539" s="22">
        <v>1.1687045804761904</v>
      </c>
      <c r="H2539" s="23">
        <v>42242</v>
      </c>
    </row>
    <row r="2540" spans="3:8" x14ac:dyDescent="0.25">
      <c r="C2540" s="21">
        <v>42241</v>
      </c>
      <c r="D2540" s="22">
        <v>111</v>
      </c>
      <c r="E2540" s="58">
        <v>818193.17</v>
      </c>
      <c r="F2540" s="22">
        <v>100.5807315</v>
      </c>
      <c r="G2540" s="22">
        <v>1.1687045804761904</v>
      </c>
      <c r="H2540" s="23">
        <v>42241</v>
      </c>
    </row>
    <row r="2541" spans="3:8" x14ac:dyDescent="0.25">
      <c r="C2541" s="21">
        <v>42240</v>
      </c>
      <c r="D2541" s="22">
        <v>111</v>
      </c>
      <c r="E2541" s="58">
        <v>1765821.94</v>
      </c>
      <c r="F2541" s="22">
        <v>100.48196230000001</v>
      </c>
      <c r="G2541" s="22">
        <v>1.1687045804761904</v>
      </c>
      <c r="H2541" s="23">
        <v>42240</v>
      </c>
    </row>
    <row r="2542" spans="3:8" x14ac:dyDescent="0.25">
      <c r="C2542" s="21">
        <v>42237</v>
      </c>
      <c r="D2542" s="22">
        <v>111</v>
      </c>
      <c r="E2542" s="58">
        <v>630089.81999999995</v>
      </c>
      <c r="F2542" s="22">
        <v>100.69581030000001</v>
      </c>
      <c r="G2542" s="22">
        <v>1.1687045804761904</v>
      </c>
      <c r="H2542" s="23">
        <v>42237</v>
      </c>
    </row>
    <row r="2543" spans="3:8" x14ac:dyDescent="0.25">
      <c r="C2543" s="21">
        <v>42236</v>
      </c>
      <c r="D2543" s="22">
        <v>110</v>
      </c>
      <c r="E2543" s="58">
        <v>900767.3</v>
      </c>
      <c r="F2543" s="22">
        <v>100.9655443</v>
      </c>
      <c r="G2543" s="22">
        <v>1.1687045804761904</v>
      </c>
      <c r="H2543" s="23">
        <v>42236</v>
      </c>
    </row>
    <row r="2544" spans="3:8" x14ac:dyDescent="0.25">
      <c r="C2544" s="21">
        <v>42235</v>
      </c>
      <c r="D2544" s="22">
        <v>111</v>
      </c>
      <c r="E2544" s="58">
        <v>1109518.46</v>
      </c>
      <c r="F2544" s="22">
        <v>100.9694058</v>
      </c>
      <c r="G2544" s="22">
        <v>1.1687045804761904</v>
      </c>
      <c r="H2544" s="23">
        <v>42235</v>
      </c>
    </row>
    <row r="2545" spans="3:8" x14ac:dyDescent="0.25">
      <c r="C2545" s="21">
        <v>42234</v>
      </c>
      <c r="D2545" s="22">
        <v>111</v>
      </c>
      <c r="E2545" s="58">
        <v>986959.78</v>
      </c>
      <c r="F2545" s="22">
        <v>101.0736715</v>
      </c>
      <c r="G2545" s="22">
        <v>1.1687045804761904</v>
      </c>
      <c r="H2545" s="23">
        <v>42234</v>
      </c>
    </row>
    <row r="2546" spans="3:8" x14ac:dyDescent="0.25">
      <c r="C2546" s="21">
        <v>42233</v>
      </c>
      <c r="D2546" s="22">
        <v>111</v>
      </c>
      <c r="E2546" s="58">
        <v>1645907.98</v>
      </c>
      <c r="F2546" s="22">
        <v>100.8004883</v>
      </c>
      <c r="G2546" s="22">
        <v>1.1687045804761904</v>
      </c>
      <c r="H2546" s="23">
        <v>42233</v>
      </c>
    </row>
    <row r="2547" spans="3:8" x14ac:dyDescent="0.25">
      <c r="C2547" s="21">
        <v>42230</v>
      </c>
      <c r="D2547" s="22">
        <v>111</v>
      </c>
      <c r="E2547" s="58">
        <v>1078784.55</v>
      </c>
      <c r="F2547" s="22">
        <v>100.7489265</v>
      </c>
      <c r="G2547" s="22">
        <v>1.1687045804761904</v>
      </c>
      <c r="H2547" s="23">
        <v>42230</v>
      </c>
    </row>
    <row r="2548" spans="3:8" x14ac:dyDescent="0.25">
      <c r="C2548" s="21">
        <v>42229</v>
      </c>
      <c r="D2548" s="22">
        <v>111</v>
      </c>
      <c r="E2548" s="58">
        <v>1228160.76</v>
      </c>
      <c r="F2548" s="22">
        <v>100.681375</v>
      </c>
      <c r="G2548" s="22">
        <v>1.1687045804761904</v>
      </c>
      <c r="H2548" s="23">
        <v>42229</v>
      </c>
    </row>
    <row r="2549" spans="3:8" x14ac:dyDescent="0.25">
      <c r="C2549" s="21">
        <v>42228</v>
      </c>
      <c r="D2549" s="22">
        <v>110.3</v>
      </c>
      <c r="E2549" s="58">
        <v>2681998.0699999998</v>
      </c>
      <c r="F2549" s="22">
        <v>100.6820427</v>
      </c>
      <c r="G2549" s="22">
        <v>1.1687045804761904</v>
      </c>
      <c r="H2549" s="23">
        <v>42228</v>
      </c>
    </row>
    <row r="2550" spans="3:8" x14ac:dyDescent="0.25">
      <c r="C2550" s="21">
        <v>42227</v>
      </c>
      <c r="D2550" s="22">
        <v>110.3</v>
      </c>
      <c r="E2550" s="58">
        <v>887788.33</v>
      </c>
      <c r="F2550" s="22">
        <v>100.46670570000001</v>
      </c>
      <c r="G2550" s="22">
        <v>1.1687045804761904</v>
      </c>
      <c r="H2550" s="23">
        <v>42227</v>
      </c>
    </row>
    <row r="2551" spans="3:8" x14ac:dyDescent="0.25">
      <c r="C2551" s="21">
        <v>42226</v>
      </c>
      <c r="D2551" s="22">
        <v>109.2</v>
      </c>
      <c r="E2551" s="58">
        <v>446351.45</v>
      </c>
      <c r="F2551" s="22">
        <v>100.3802869</v>
      </c>
      <c r="G2551" s="22">
        <v>1.1687045804761904</v>
      </c>
      <c r="H2551" s="23">
        <v>42226</v>
      </c>
    </row>
    <row r="2552" spans="3:8" x14ac:dyDescent="0.25">
      <c r="C2552" s="21">
        <v>42223</v>
      </c>
      <c r="D2552" s="22">
        <v>109</v>
      </c>
      <c r="E2552" s="58">
        <v>1929216.77</v>
      </c>
      <c r="F2552" s="22">
        <v>100.16850599999999</v>
      </c>
      <c r="G2552" s="22">
        <v>1.1687045804761904</v>
      </c>
      <c r="H2552" s="23">
        <v>42223</v>
      </c>
    </row>
    <row r="2553" spans="3:8" x14ac:dyDescent="0.25">
      <c r="C2553" s="21">
        <v>42222</v>
      </c>
      <c r="D2553" s="22">
        <v>109.97</v>
      </c>
      <c r="E2553" s="58">
        <v>1357697.61</v>
      </c>
      <c r="F2553" s="22">
        <v>100.3833843</v>
      </c>
      <c r="G2553" s="22">
        <v>1.1687045804761904</v>
      </c>
      <c r="H2553" s="23">
        <v>42222</v>
      </c>
    </row>
    <row r="2554" spans="3:8" x14ac:dyDescent="0.25">
      <c r="C2554" s="21">
        <v>42221</v>
      </c>
      <c r="D2554" s="22">
        <v>109.75</v>
      </c>
      <c r="E2554" s="58">
        <v>729163.87</v>
      </c>
      <c r="F2554" s="22">
        <v>100.9907615</v>
      </c>
      <c r="G2554" s="22">
        <v>1.1687045804761904</v>
      </c>
      <c r="H2554" s="23">
        <v>42221</v>
      </c>
    </row>
    <row r="2555" spans="3:8" x14ac:dyDescent="0.25">
      <c r="C2555" s="21">
        <v>42220</v>
      </c>
      <c r="D2555" s="22">
        <v>108.95</v>
      </c>
      <c r="E2555" s="58">
        <v>377954.9</v>
      </c>
      <c r="F2555" s="22">
        <v>101.21595910000001</v>
      </c>
      <c r="G2555" s="22">
        <v>1.1687045804761904</v>
      </c>
      <c r="H2555" s="23">
        <v>42220</v>
      </c>
    </row>
    <row r="2556" spans="3:8" x14ac:dyDescent="0.25">
      <c r="C2556" s="21">
        <v>42219</v>
      </c>
      <c r="D2556" s="22">
        <v>108.8</v>
      </c>
      <c r="E2556" s="58">
        <v>806677.85</v>
      </c>
      <c r="F2556" s="22">
        <v>101.15172219999999</v>
      </c>
      <c r="G2556" s="22">
        <v>1.1687045804761904</v>
      </c>
      <c r="H2556" s="23">
        <v>42219</v>
      </c>
    </row>
    <row r="2557" spans="3:8" x14ac:dyDescent="0.25">
      <c r="C2557" s="21">
        <v>42216</v>
      </c>
      <c r="D2557" s="22">
        <v>109.3</v>
      </c>
      <c r="E2557" s="58">
        <v>2143606</v>
      </c>
      <c r="F2557" s="22">
        <v>101.3709715</v>
      </c>
      <c r="G2557" s="22">
        <v>0.94297308954545445</v>
      </c>
      <c r="H2557" s="23">
        <v>42216</v>
      </c>
    </row>
    <row r="2558" spans="3:8" x14ac:dyDescent="0.25">
      <c r="C2558" s="21">
        <v>42215</v>
      </c>
      <c r="D2558" s="22">
        <v>109.43</v>
      </c>
      <c r="E2558" s="58">
        <v>1268219.53</v>
      </c>
      <c r="F2558" s="22">
        <v>102.0937737</v>
      </c>
      <c r="G2558" s="22">
        <v>0.94297308954545445</v>
      </c>
      <c r="H2558" s="23">
        <v>42215</v>
      </c>
    </row>
    <row r="2559" spans="3:8" x14ac:dyDescent="0.25">
      <c r="C2559" s="21">
        <v>42214</v>
      </c>
      <c r="D2559" s="22">
        <v>109.1</v>
      </c>
      <c r="E2559" s="58">
        <v>1700386.73</v>
      </c>
      <c r="F2559" s="22">
        <v>101.94330619999999</v>
      </c>
      <c r="G2559" s="22">
        <v>0.94297308954545445</v>
      </c>
      <c r="H2559" s="23">
        <v>42214</v>
      </c>
    </row>
    <row r="2560" spans="3:8" x14ac:dyDescent="0.25">
      <c r="C2560" s="21">
        <v>42213</v>
      </c>
      <c r="D2560" s="22">
        <v>108.6</v>
      </c>
      <c r="E2560" s="58">
        <v>1471524.83</v>
      </c>
      <c r="F2560" s="22">
        <v>101.9118227</v>
      </c>
      <c r="G2560" s="22">
        <v>0.94297308954545445</v>
      </c>
      <c r="H2560" s="23">
        <v>42213</v>
      </c>
    </row>
    <row r="2561" spans="3:8" x14ac:dyDescent="0.25">
      <c r="C2561" s="21">
        <v>42212</v>
      </c>
      <c r="D2561" s="22">
        <v>108.52</v>
      </c>
      <c r="E2561" s="58">
        <v>584539.91</v>
      </c>
      <c r="F2561" s="22">
        <v>101.8836658</v>
      </c>
      <c r="G2561" s="22">
        <v>0.94297308954545445</v>
      </c>
      <c r="H2561" s="23">
        <v>42212</v>
      </c>
    </row>
    <row r="2562" spans="3:8" x14ac:dyDescent="0.25">
      <c r="C2562" s="21">
        <v>42209</v>
      </c>
      <c r="D2562" s="22">
        <v>108.5</v>
      </c>
      <c r="E2562" s="58">
        <v>2131261.62</v>
      </c>
      <c r="F2562" s="22">
        <v>101.86174200000001</v>
      </c>
      <c r="G2562" s="22">
        <v>0.94297308954545445</v>
      </c>
      <c r="H2562" s="23">
        <v>42209</v>
      </c>
    </row>
    <row r="2563" spans="3:8" x14ac:dyDescent="0.25">
      <c r="C2563" s="21">
        <v>42208</v>
      </c>
      <c r="D2563" s="22">
        <v>107.96</v>
      </c>
      <c r="E2563" s="58">
        <v>1613035.78</v>
      </c>
      <c r="F2563" s="22">
        <v>102.0375159</v>
      </c>
      <c r="G2563" s="22">
        <v>0.94297308954545445</v>
      </c>
      <c r="H2563" s="23">
        <v>42208</v>
      </c>
    </row>
    <row r="2564" spans="3:8" x14ac:dyDescent="0.25">
      <c r="C2564" s="21">
        <v>42207</v>
      </c>
      <c r="D2564" s="22">
        <v>107</v>
      </c>
      <c r="E2564" s="58">
        <v>1034505.06</v>
      </c>
      <c r="F2564" s="22">
        <v>102.77861609999999</v>
      </c>
      <c r="G2564" s="22">
        <v>0.94297308954545445</v>
      </c>
      <c r="H2564" s="23">
        <v>42207</v>
      </c>
    </row>
    <row r="2565" spans="3:8" x14ac:dyDescent="0.25">
      <c r="C2565" s="21">
        <v>42206</v>
      </c>
      <c r="D2565" s="22">
        <v>105.7</v>
      </c>
      <c r="E2565" s="58">
        <v>425404.13</v>
      </c>
      <c r="F2565" s="22">
        <v>102.97541769999999</v>
      </c>
      <c r="G2565" s="22">
        <v>0.94297308954545445</v>
      </c>
      <c r="H2565" s="23">
        <v>42206</v>
      </c>
    </row>
    <row r="2566" spans="3:8" x14ac:dyDescent="0.25">
      <c r="C2566" s="21">
        <v>42205</v>
      </c>
      <c r="D2566" s="22">
        <v>105.5</v>
      </c>
      <c r="E2566" s="58">
        <v>810655.76</v>
      </c>
      <c r="F2566" s="22">
        <v>102.69491549999999</v>
      </c>
      <c r="G2566" s="22">
        <v>0.94297308954545445</v>
      </c>
      <c r="H2566" s="23">
        <v>42205</v>
      </c>
    </row>
    <row r="2567" spans="3:8" x14ac:dyDescent="0.25">
      <c r="C2567" s="21">
        <v>42202</v>
      </c>
      <c r="D2567" s="22">
        <v>105.12</v>
      </c>
      <c r="E2567" s="58">
        <v>276882.12</v>
      </c>
      <c r="F2567" s="22">
        <v>102.4289734</v>
      </c>
      <c r="G2567" s="22">
        <v>0.94297308954545445</v>
      </c>
      <c r="H2567" s="23">
        <v>42202</v>
      </c>
    </row>
    <row r="2568" spans="3:8" x14ac:dyDescent="0.25">
      <c r="C2568" s="21">
        <v>42201</v>
      </c>
      <c r="D2568" s="22">
        <v>105.24</v>
      </c>
      <c r="E2568" s="58">
        <v>300484.18</v>
      </c>
      <c r="F2568" s="22">
        <v>102.4239388</v>
      </c>
      <c r="G2568" s="22">
        <v>0.94297308954545445</v>
      </c>
      <c r="H2568" s="23">
        <v>42201</v>
      </c>
    </row>
    <row r="2569" spans="3:8" x14ac:dyDescent="0.25">
      <c r="C2569" s="21">
        <v>42200</v>
      </c>
      <c r="D2569" s="22">
        <v>104.81</v>
      </c>
      <c r="E2569" s="58">
        <v>780757.26</v>
      </c>
      <c r="F2569" s="22">
        <v>102.3785797</v>
      </c>
      <c r="G2569" s="22">
        <v>0.94297308954545445</v>
      </c>
      <c r="H2569" s="23">
        <v>42200</v>
      </c>
    </row>
    <row r="2570" spans="3:8" x14ac:dyDescent="0.25">
      <c r="C2570" s="21">
        <v>42199</v>
      </c>
      <c r="D2570" s="22">
        <v>104.8</v>
      </c>
      <c r="E2570" s="58">
        <v>204398.57</v>
      </c>
      <c r="F2570" s="22">
        <v>102.239335</v>
      </c>
      <c r="G2570" s="22">
        <v>0.94297308954545445</v>
      </c>
      <c r="H2570" s="23">
        <v>42199</v>
      </c>
    </row>
    <row r="2571" spans="3:8" x14ac:dyDescent="0.25">
      <c r="C2571" s="21">
        <v>42198</v>
      </c>
      <c r="D2571" s="22">
        <v>104.8</v>
      </c>
      <c r="E2571" s="58">
        <v>917516.49</v>
      </c>
      <c r="F2571" s="22">
        <v>102.2135079</v>
      </c>
      <c r="G2571" s="22">
        <v>0.94297308954545445</v>
      </c>
      <c r="H2571" s="23">
        <v>42198</v>
      </c>
    </row>
    <row r="2572" spans="3:8" x14ac:dyDescent="0.25">
      <c r="C2572" s="21">
        <v>42195</v>
      </c>
      <c r="D2572" s="22">
        <v>105</v>
      </c>
      <c r="E2572" s="58">
        <v>1065330.4099999999</v>
      </c>
      <c r="F2572" s="22">
        <v>102.2122651</v>
      </c>
      <c r="G2572" s="22">
        <v>0.94297308954545445</v>
      </c>
      <c r="H2572" s="23">
        <v>42195</v>
      </c>
    </row>
    <row r="2573" spans="3:8" x14ac:dyDescent="0.25">
      <c r="C2573" s="21">
        <v>42193</v>
      </c>
      <c r="D2573" s="22">
        <v>105.01</v>
      </c>
      <c r="E2573" s="58">
        <v>918258.87</v>
      </c>
      <c r="F2573" s="22">
        <v>102.0707713</v>
      </c>
      <c r="G2573" s="22">
        <v>0.94297308954545445</v>
      </c>
      <c r="H2573" s="23">
        <v>42193</v>
      </c>
    </row>
    <row r="2574" spans="3:8" x14ac:dyDescent="0.25">
      <c r="C2574" s="21">
        <v>42192</v>
      </c>
      <c r="D2574" s="22">
        <v>105.5</v>
      </c>
      <c r="E2574" s="58">
        <v>238715.67</v>
      </c>
      <c r="F2574" s="22">
        <v>102.08916619999999</v>
      </c>
      <c r="G2574" s="22">
        <v>0.94297308954545445</v>
      </c>
      <c r="H2574" s="23">
        <v>42192</v>
      </c>
    </row>
    <row r="2575" spans="3:8" x14ac:dyDescent="0.25">
      <c r="C2575" s="21">
        <v>42191</v>
      </c>
      <c r="D2575" s="22">
        <v>105.14</v>
      </c>
      <c r="E2575" s="58">
        <v>297104.15999999997</v>
      </c>
      <c r="F2575" s="22">
        <v>102.00429149999999</v>
      </c>
      <c r="G2575" s="22">
        <v>0.94297308954545445</v>
      </c>
      <c r="H2575" s="23">
        <v>42191</v>
      </c>
    </row>
    <row r="2576" spans="3:8" x14ac:dyDescent="0.25">
      <c r="C2576" s="21">
        <v>42188</v>
      </c>
      <c r="D2576" s="22">
        <v>105.9</v>
      </c>
      <c r="E2576" s="58">
        <v>549780.06999999995</v>
      </c>
      <c r="F2576" s="22">
        <v>102.0401712</v>
      </c>
      <c r="G2576" s="22">
        <v>0.94297308954545445</v>
      </c>
      <c r="H2576" s="23">
        <v>42188</v>
      </c>
    </row>
    <row r="2577" spans="3:8" x14ac:dyDescent="0.25">
      <c r="C2577" s="21">
        <v>42187</v>
      </c>
      <c r="D2577" s="22">
        <v>105.12</v>
      </c>
      <c r="E2577" s="58">
        <v>835181.72</v>
      </c>
      <c r="F2577" s="22">
        <v>101.8533587</v>
      </c>
      <c r="G2577" s="22">
        <v>0.94297308954545445</v>
      </c>
      <c r="H2577" s="23">
        <v>42187</v>
      </c>
    </row>
    <row r="2578" spans="3:8" x14ac:dyDescent="0.25">
      <c r="C2578" s="21">
        <v>42186</v>
      </c>
      <c r="D2578" s="22">
        <v>104.76</v>
      </c>
      <c r="E2578" s="58">
        <v>1177859.1000000001</v>
      </c>
      <c r="F2578" s="22">
        <v>101.54198820000001</v>
      </c>
      <c r="G2578" s="22">
        <v>0.94297308954545445</v>
      </c>
      <c r="H2578" s="23">
        <v>42186</v>
      </c>
    </row>
    <row r="2579" spans="3:8" x14ac:dyDescent="0.25">
      <c r="C2579" s="21">
        <v>42185</v>
      </c>
      <c r="D2579" s="22">
        <v>106.05</v>
      </c>
      <c r="E2579" s="58">
        <v>430911</v>
      </c>
      <c r="F2579" s="22">
        <v>101.5260672</v>
      </c>
      <c r="G2579" s="22">
        <v>0.50351877619047625</v>
      </c>
      <c r="H2579" s="23">
        <v>42185</v>
      </c>
    </row>
    <row r="2580" spans="3:8" x14ac:dyDescent="0.25">
      <c r="C2580" s="21">
        <v>42184</v>
      </c>
      <c r="D2580" s="22">
        <v>106.02</v>
      </c>
      <c r="E2580" s="58">
        <v>904719.87</v>
      </c>
      <c r="F2580" s="22">
        <v>102.6230692</v>
      </c>
      <c r="G2580" s="22">
        <v>0.50351877619047625</v>
      </c>
      <c r="H2580" s="23">
        <v>42184</v>
      </c>
    </row>
    <row r="2581" spans="3:8" x14ac:dyDescent="0.25">
      <c r="C2581" s="21">
        <v>42181</v>
      </c>
      <c r="D2581" s="22">
        <v>107.25</v>
      </c>
      <c r="E2581" s="58">
        <v>166702.01</v>
      </c>
      <c r="F2581" s="22">
        <v>102.7981455</v>
      </c>
      <c r="G2581" s="22">
        <v>0.50351877619047625</v>
      </c>
      <c r="H2581" s="23">
        <v>42181</v>
      </c>
    </row>
    <row r="2582" spans="3:8" x14ac:dyDescent="0.25">
      <c r="C2582" s="21">
        <v>42180</v>
      </c>
      <c r="D2582" s="22">
        <v>106.6</v>
      </c>
      <c r="E2582" s="58">
        <v>483153.63</v>
      </c>
      <c r="F2582" s="22">
        <v>102.6906942</v>
      </c>
      <c r="G2582" s="22">
        <v>0.50351877619047625</v>
      </c>
      <c r="H2582" s="23">
        <v>42180</v>
      </c>
    </row>
    <row r="2583" spans="3:8" x14ac:dyDescent="0.25">
      <c r="C2583" s="21">
        <v>42179</v>
      </c>
      <c r="D2583" s="22">
        <v>107.1</v>
      </c>
      <c r="E2583" s="58">
        <v>371015.66</v>
      </c>
      <c r="F2583" s="22">
        <v>102.9426521</v>
      </c>
      <c r="G2583" s="22">
        <v>0.50351877619047625</v>
      </c>
      <c r="H2583" s="23">
        <v>42179</v>
      </c>
    </row>
    <row r="2584" spans="3:8" x14ac:dyDescent="0.25">
      <c r="C2584" s="21">
        <v>42178</v>
      </c>
      <c r="D2584" s="22">
        <v>106.01</v>
      </c>
      <c r="E2584" s="58">
        <v>291194.23999999999</v>
      </c>
      <c r="F2584" s="22">
        <v>102.9547208</v>
      </c>
      <c r="G2584" s="22">
        <v>0.50351877619047625</v>
      </c>
      <c r="H2584" s="23">
        <v>42178</v>
      </c>
    </row>
    <row r="2585" spans="3:8" x14ac:dyDescent="0.25">
      <c r="C2585" s="21">
        <v>42177</v>
      </c>
      <c r="D2585" s="22">
        <v>107</v>
      </c>
      <c r="E2585" s="58">
        <v>445263.3</v>
      </c>
      <c r="F2585" s="22">
        <v>102.8122278</v>
      </c>
      <c r="G2585" s="22">
        <v>0.50351877619047625</v>
      </c>
      <c r="H2585" s="23">
        <v>42177</v>
      </c>
    </row>
    <row r="2586" spans="3:8" x14ac:dyDescent="0.25">
      <c r="C2586" s="21">
        <v>42174</v>
      </c>
      <c r="D2586" s="22">
        <v>106.74</v>
      </c>
      <c r="E2586" s="58">
        <v>742132.23</v>
      </c>
      <c r="F2586" s="22">
        <v>102.6005242</v>
      </c>
      <c r="G2586" s="22">
        <v>0.50351877619047625</v>
      </c>
      <c r="H2586" s="23">
        <v>42174</v>
      </c>
    </row>
    <row r="2587" spans="3:8" x14ac:dyDescent="0.25">
      <c r="C2587" s="21">
        <v>42173</v>
      </c>
      <c r="D2587" s="22">
        <v>107.39</v>
      </c>
      <c r="E2587" s="58">
        <v>1300248.95</v>
      </c>
      <c r="F2587" s="22">
        <v>102.485601</v>
      </c>
      <c r="G2587" s="22">
        <v>0.50351877619047625</v>
      </c>
      <c r="H2587" s="23">
        <v>42173</v>
      </c>
    </row>
    <row r="2588" spans="3:8" x14ac:dyDescent="0.25">
      <c r="C2588" s="21">
        <v>42172</v>
      </c>
      <c r="D2588" s="22">
        <v>106.38</v>
      </c>
      <c r="E2588" s="58">
        <v>805253.66</v>
      </c>
      <c r="F2588" s="22">
        <v>102.4102635</v>
      </c>
      <c r="G2588" s="22">
        <v>0.50351877619047625</v>
      </c>
      <c r="H2588" s="23">
        <v>42172</v>
      </c>
    </row>
    <row r="2589" spans="3:8" x14ac:dyDescent="0.25">
      <c r="C2589" s="21">
        <v>42171</v>
      </c>
      <c r="D2589" s="22">
        <v>106.2</v>
      </c>
      <c r="E2589" s="58">
        <v>462590.25</v>
      </c>
      <c r="F2589" s="22">
        <v>101.8350241</v>
      </c>
      <c r="G2589" s="22">
        <v>0.50351877619047625</v>
      </c>
      <c r="H2589" s="23">
        <v>42171</v>
      </c>
    </row>
    <row r="2590" spans="3:8" x14ac:dyDescent="0.25">
      <c r="C2590" s="21">
        <v>42170</v>
      </c>
      <c r="D2590" s="22">
        <v>106.25</v>
      </c>
      <c r="E2590" s="58">
        <v>707655.15</v>
      </c>
      <c r="F2590" s="22">
        <v>101.74428</v>
      </c>
      <c r="G2590" s="22">
        <v>0.50351877619047625</v>
      </c>
      <c r="H2590" s="23">
        <v>42170</v>
      </c>
    </row>
    <row r="2591" spans="3:8" x14ac:dyDescent="0.25">
      <c r="C2591" s="21">
        <v>42167</v>
      </c>
      <c r="D2591" s="22">
        <v>106.72</v>
      </c>
      <c r="E2591" s="58">
        <v>423201.23</v>
      </c>
      <c r="F2591" s="22">
        <v>101.8377284</v>
      </c>
      <c r="G2591" s="22">
        <v>0.50351877619047625</v>
      </c>
      <c r="H2591" s="23">
        <v>42167</v>
      </c>
    </row>
    <row r="2592" spans="3:8" x14ac:dyDescent="0.25">
      <c r="C2592" s="21">
        <v>42166</v>
      </c>
      <c r="D2592" s="22">
        <v>106.3</v>
      </c>
      <c r="E2592" s="58">
        <v>92406.16</v>
      </c>
      <c r="F2592" s="22">
        <v>101.6617365</v>
      </c>
      <c r="G2592" s="22">
        <v>0.50351877619047625</v>
      </c>
      <c r="H2592" s="23">
        <v>42166</v>
      </c>
    </row>
    <row r="2593" spans="3:8" x14ac:dyDescent="0.25">
      <c r="C2593" s="21">
        <v>42165</v>
      </c>
      <c r="D2593" s="22">
        <v>106.2</v>
      </c>
      <c r="E2593" s="58">
        <v>748142.81</v>
      </c>
      <c r="F2593" s="22">
        <v>101.6751075</v>
      </c>
      <c r="G2593" s="22">
        <v>0.50351877619047625</v>
      </c>
      <c r="H2593" s="23">
        <v>42165</v>
      </c>
    </row>
    <row r="2594" spans="3:8" x14ac:dyDescent="0.25">
      <c r="C2594" s="21">
        <v>42164</v>
      </c>
      <c r="D2594" s="22">
        <v>107.39</v>
      </c>
      <c r="E2594" s="58">
        <v>214285.97</v>
      </c>
      <c r="F2594" s="22">
        <v>101.7425041</v>
      </c>
      <c r="G2594" s="22">
        <v>0.50351877619047625</v>
      </c>
      <c r="H2594" s="23">
        <v>42164</v>
      </c>
    </row>
    <row r="2595" spans="3:8" x14ac:dyDescent="0.25">
      <c r="C2595" s="21">
        <v>42163</v>
      </c>
      <c r="D2595" s="22">
        <v>107.5</v>
      </c>
      <c r="E2595" s="58">
        <v>677971.51</v>
      </c>
      <c r="F2595" s="22">
        <v>101.6334457</v>
      </c>
      <c r="G2595" s="22">
        <v>0.50351877619047625</v>
      </c>
      <c r="H2595" s="23">
        <v>42163</v>
      </c>
    </row>
    <row r="2596" spans="3:8" x14ac:dyDescent="0.25">
      <c r="C2596" s="21">
        <v>42160</v>
      </c>
      <c r="D2596" s="22">
        <v>107.8</v>
      </c>
      <c r="E2596" s="58">
        <v>260432.11</v>
      </c>
      <c r="F2596" s="22">
        <v>101.3075477</v>
      </c>
      <c r="G2596" s="22">
        <v>0.50351877619047625</v>
      </c>
      <c r="H2596" s="23">
        <v>42160</v>
      </c>
    </row>
    <row r="2597" spans="3:8" x14ac:dyDescent="0.25">
      <c r="C2597" s="21">
        <v>42158</v>
      </c>
      <c r="D2597" s="22">
        <v>107.51</v>
      </c>
      <c r="E2597" s="58">
        <v>110956.97</v>
      </c>
      <c r="F2597" s="22">
        <v>101.31294370000001</v>
      </c>
      <c r="G2597" s="22">
        <v>0.50351877619047625</v>
      </c>
      <c r="H2597" s="23">
        <v>42158</v>
      </c>
    </row>
    <row r="2598" spans="3:8" x14ac:dyDescent="0.25">
      <c r="C2598" s="21">
        <v>42157</v>
      </c>
      <c r="D2598" s="22">
        <v>106.48</v>
      </c>
      <c r="E2598" s="58">
        <v>578431.22</v>
      </c>
      <c r="F2598" s="22">
        <v>101.3437426</v>
      </c>
      <c r="G2598" s="22">
        <v>0.50351877619047625</v>
      </c>
      <c r="H2598" s="23">
        <v>42157</v>
      </c>
    </row>
    <row r="2599" spans="3:8" x14ac:dyDescent="0.25">
      <c r="C2599" s="21">
        <v>42156</v>
      </c>
      <c r="D2599" s="22">
        <v>107</v>
      </c>
      <c r="E2599" s="58">
        <v>357226.37</v>
      </c>
      <c r="F2599" s="22">
        <v>101.4938425</v>
      </c>
      <c r="G2599" s="22">
        <v>0.50351877619047625</v>
      </c>
      <c r="H2599" s="23">
        <v>42156</v>
      </c>
    </row>
    <row r="2600" spans="3:8" x14ac:dyDescent="0.25">
      <c r="C2600" s="21">
        <v>42153</v>
      </c>
      <c r="D2600" s="22">
        <v>107</v>
      </c>
      <c r="E2600" s="58">
        <v>157784.95999999999</v>
      </c>
      <c r="F2600" s="22">
        <v>101.40774519999999</v>
      </c>
      <c r="G2600" s="22">
        <v>0.48697512450000002</v>
      </c>
      <c r="H2600" s="23">
        <v>42153</v>
      </c>
    </row>
    <row r="2601" spans="3:8" x14ac:dyDescent="0.25">
      <c r="C2601" s="21">
        <v>42152</v>
      </c>
      <c r="D2601" s="22">
        <v>106.51</v>
      </c>
      <c r="E2601" s="58">
        <v>193610.78</v>
      </c>
      <c r="F2601" s="22">
        <v>102.5137725</v>
      </c>
      <c r="G2601" s="22">
        <v>0.48697512450000002</v>
      </c>
      <c r="H2601" s="23">
        <v>42152</v>
      </c>
    </row>
    <row r="2602" spans="3:8" x14ac:dyDescent="0.25">
      <c r="C2602" s="21">
        <v>42151</v>
      </c>
      <c r="D2602" s="22">
        <v>106.25</v>
      </c>
      <c r="E2602" s="58">
        <v>258374.33</v>
      </c>
      <c r="F2602" s="22">
        <v>102.208935</v>
      </c>
      <c r="G2602" s="22">
        <v>0.48697512450000002</v>
      </c>
      <c r="H2602" s="23">
        <v>42151</v>
      </c>
    </row>
    <row r="2603" spans="3:8" x14ac:dyDescent="0.25">
      <c r="C2603" s="21">
        <v>42150</v>
      </c>
      <c r="D2603" s="22">
        <v>107</v>
      </c>
      <c r="E2603" s="58">
        <v>647121.41</v>
      </c>
      <c r="F2603" s="22">
        <v>102.2546179</v>
      </c>
      <c r="G2603" s="22">
        <v>0.48697512450000002</v>
      </c>
      <c r="H2603" s="23">
        <v>42150</v>
      </c>
    </row>
    <row r="2604" spans="3:8" x14ac:dyDescent="0.25">
      <c r="C2604" s="21">
        <v>42149</v>
      </c>
      <c r="D2604" s="22">
        <v>106.5</v>
      </c>
      <c r="E2604" s="58">
        <v>287774.88</v>
      </c>
      <c r="F2604" s="22">
        <v>102.15586589999999</v>
      </c>
      <c r="G2604" s="22">
        <v>0.48697512450000002</v>
      </c>
      <c r="H2604" s="23">
        <v>42149</v>
      </c>
    </row>
    <row r="2605" spans="3:8" x14ac:dyDescent="0.25">
      <c r="C2605" s="21">
        <v>42146</v>
      </c>
      <c r="D2605" s="22">
        <v>106.97</v>
      </c>
      <c r="E2605" s="58">
        <v>184562.25</v>
      </c>
      <c r="F2605" s="22">
        <v>102.25463569999999</v>
      </c>
      <c r="G2605" s="22">
        <v>0.48697512450000002</v>
      </c>
      <c r="H2605" s="23">
        <v>42146</v>
      </c>
    </row>
    <row r="2606" spans="3:8" x14ac:dyDescent="0.25">
      <c r="C2606" s="21">
        <v>42145</v>
      </c>
      <c r="D2606" s="22">
        <v>106.7</v>
      </c>
      <c r="E2606" s="58">
        <v>302558.53000000003</v>
      </c>
      <c r="F2606" s="22">
        <v>102.0059782</v>
      </c>
      <c r="G2606" s="22">
        <v>0.48697512450000002</v>
      </c>
      <c r="H2606" s="23">
        <v>42145</v>
      </c>
    </row>
    <row r="2607" spans="3:8" x14ac:dyDescent="0.25">
      <c r="C2607" s="21">
        <v>42144</v>
      </c>
      <c r="D2607" s="22">
        <v>106.5</v>
      </c>
      <c r="E2607" s="58">
        <v>180194.07</v>
      </c>
      <c r="F2607" s="22">
        <v>101.9362249</v>
      </c>
      <c r="G2607" s="22">
        <v>0.48697512450000002</v>
      </c>
      <c r="H2607" s="23">
        <v>42144</v>
      </c>
    </row>
    <row r="2608" spans="3:8" x14ac:dyDescent="0.25">
      <c r="C2608" s="21">
        <v>42143</v>
      </c>
      <c r="D2608" s="22">
        <v>106.8</v>
      </c>
      <c r="E2608" s="58">
        <v>169509.26</v>
      </c>
      <c r="F2608" s="22">
        <v>101.57640429999999</v>
      </c>
      <c r="G2608" s="22">
        <v>0.48697512450000002</v>
      </c>
      <c r="H2608" s="23">
        <v>42143</v>
      </c>
    </row>
    <row r="2609" spans="3:8" x14ac:dyDescent="0.25">
      <c r="C2609" s="21">
        <v>42142</v>
      </c>
      <c r="D2609" s="22">
        <v>107</v>
      </c>
      <c r="E2609" s="58">
        <v>563380.79</v>
      </c>
      <c r="F2609" s="22">
        <v>101.6002761</v>
      </c>
      <c r="G2609" s="22">
        <v>0.48697512450000002</v>
      </c>
      <c r="H2609" s="23">
        <v>42142</v>
      </c>
    </row>
    <row r="2610" spans="3:8" x14ac:dyDescent="0.25">
      <c r="C2610" s="21">
        <v>42139</v>
      </c>
      <c r="D2610" s="22">
        <v>106.42</v>
      </c>
      <c r="E2610" s="58">
        <v>733978.73</v>
      </c>
      <c r="F2610" s="22">
        <v>102.0793479</v>
      </c>
      <c r="G2610" s="22">
        <v>0.48697512450000002</v>
      </c>
      <c r="H2610" s="23">
        <v>42139</v>
      </c>
    </row>
    <row r="2611" spans="3:8" x14ac:dyDescent="0.25">
      <c r="C2611" s="21">
        <v>42138</v>
      </c>
      <c r="D2611" s="22">
        <v>108</v>
      </c>
      <c r="E2611" s="58">
        <v>316188.37</v>
      </c>
      <c r="F2611" s="22">
        <v>101.6431434</v>
      </c>
      <c r="G2611" s="22">
        <v>0.48697512450000002</v>
      </c>
      <c r="H2611" s="23">
        <v>42138</v>
      </c>
    </row>
    <row r="2612" spans="3:8" x14ac:dyDescent="0.25">
      <c r="C2612" s="21">
        <v>42137</v>
      </c>
      <c r="D2612" s="22">
        <v>106.92</v>
      </c>
      <c r="E2612" s="58">
        <v>493449.3</v>
      </c>
      <c r="F2612" s="22">
        <v>100.8995961</v>
      </c>
      <c r="G2612" s="22">
        <v>0.48697512450000002</v>
      </c>
      <c r="H2612" s="23">
        <v>42137</v>
      </c>
    </row>
    <row r="2613" spans="3:8" x14ac:dyDescent="0.25">
      <c r="C2613" s="21">
        <v>42136</v>
      </c>
      <c r="D2613" s="22">
        <v>107.5</v>
      </c>
      <c r="E2613" s="58">
        <v>882170.87</v>
      </c>
      <c r="F2613" s="22">
        <v>100.8091956</v>
      </c>
      <c r="G2613" s="22">
        <v>0.48697512450000002</v>
      </c>
      <c r="H2613" s="23">
        <v>42136</v>
      </c>
    </row>
    <row r="2614" spans="3:8" x14ac:dyDescent="0.25">
      <c r="C2614" s="21">
        <v>42135</v>
      </c>
      <c r="D2614" s="22">
        <v>107.5</v>
      </c>
      <c r="E2614" s="58">
        <v>593646.76</v>
      </c>
      <c r="F2614" s="22">
        <v>100.90257269999999</v>
      </c>
      <c r="G2614" s="22">
        <v>0.48697512450000002</v>
      </c>
      <c r="H2614" s="23">
        <v>42135</v>
      </c>
    </row>
    <row r="2615" spans="3:8" x14ac:dyDescent="0.25">
      <c r="C2615" s="21">
        <v>42132</v>
      </c>
      <c r="D2615" s="22">
        <v>107.45</v>
      </c>
      <c r="E2615" s="58">
        <v>1124842.8500000001</v>
      </c>
      <c r="F2615" s="22">
        <v>101.0745484</v>
      </c>
      <c r="G2615" s="22">
        <v>0.48697512450000002</v>
      </c>
      <c r="H2615" s="23">
        <v>42132</v>
      </c>
    </row>
    <row r="2616" spans="3:8" x14ac:dyDescent="0.25">
      <c r="C2616" s="21">
        <v>42131</v>
      </c>
      <c r="D2616" s="22">
        <v>107.35</v>
      </c>
      <c r="E2616" s="58">
        <v>463238.39</v>
      </c>
      <c r="F2616" s="22">
        <v>100.6358587</v>
      </c>
      <c r="G2616" s="22">
        <v>0.48697512450000002</v>
      </c>
      <c r="H2616" s="23">
        <v>42131</v>
      </c>
    </row>
    <row r="2617" spans="3:8" x14ac:dyDescent="0.25">
      <c r="C2617" s="21">
        <v>42130</v>
      </c>
      <c r="D2617" s="22">
        <v>107.4</v>
      </c>
      <c r="E2617" s="58">
        <v>271034.34000000003</v>
      </c>
      <c r="F2617" s="22">
        <v>100.60137159999999</v>
      </c>
      <c r="G2617" s="22">
        <v>0.48697512450000002</v>
      </c>
      <c r="H2617" s="23">
        <v>42130</v>
      </c>
    </row>
    <row r="2618" spans="3:8" x14ac:dyDescent="0.25">
      <c r="C2618" s="21">
        <v>42129</v>
      </c>
      <c r="D2618" s="22">
        <v>107.44</v>
      </c>
      <c r="E2618" s="58">
        <v>394423.78</v>
      </c>
      <c r="F2618" s="22">
        <v>100.4987819</v>
      </c>
      <c r="G2618" s="22">
        <v>0.48697512450000002</v>
      </c>
      <c r="H2618" s="23">
        <v>42129</v>
      </c>
    </row>
    <row r="2619" spans="3:8" x14ac:dyDescent="0.25">
      <c r="C2619" s="21">
        <v>42128</v>
      </c>
      <c r="D2619" s="22">
        <v>106.2</v>
      </c>
      <c r="E2619" s="58">
        <v>1521657.84</v>
      </c>
      <c r="F2619" s="22">
        <v>100.4321453</v>
      </c>
      <c r="G2619" s="22">
        <v>0.48697512450000002</v>
      </c>
      <c r="H2619" s="23">
        <v>42128</v>
      </c>
    </row>
    <row r="2620" spans="3:8" x14ac:dyDescent="0.25">
      <c r="C2620" s="21">
        <v>42124</v>
      </c>
      <c r="D2620" s="22">
        <v>108</v>
      </c>
      <c r="E2620" s="58">
        <v>427048.35</v>
      </c>
      <c r="F2620" s="22">
        <v>100.34512700000001</v>
      </c>
      <c r="G2620" s="22">
        <v>0.89665453699999986</v>
      </c>
      <c r="H2620" s="23">
        <v>42124</v>
      </c>
    </row>
    <row r="2621" spans="3:8" x14ac:dyDescent="0.25">
      <c r="C2621" s="21">
        <v>42123</v>
      </c>
      <c r="D2621" s="22">
        <v>108.35</v>
      </c>
      <c r="E2621" s="58">
        <v>598037.97</v>
      </c>
      <c r="F2621" s="22">
        <v>101.7467247</v>
      </c>
      <c r="G2621" s="22">
        <v>0.89665453699999986</v>
      </c>
      <c r="H2621" s="23">
        <v>42123</v>
      </c>
    </row>
    <row r="2622" spans="3:8" x14ac:dyDescent="0.25">
      <c r="C2622" s="21">
        <v>42122</v>
      </c>
      <c r="D2622" s="22">
        <v>107.06</v>
      </c>
      <c r="E2622" s="58">
        <v>693618.69</v>
      </c>
      <c r="F2622" s="22">
        <v>101.5805696</v>
      </c>
      <c r="G2622" s="22">
        <v>0.89665453699999986</v>
      </c>
      <c r="H2622" s="23">
        <v>42122</v>
      </c>
    </row>
    <row r="2623" spans="3:8" x14ac:dyDescent="0.25">
      <c r="C2623" s="21">
        <v>42121</v>
      </c>
      <c r="D2623" s="22">
        <v>106.75</v>
      </c>
      <c r="E2623" s="58">
        <v>354452.16</v>
      </c>
      <c r="F2623" s="22">
        <v>101.5072966</v>
      </c>
      <c r="G2623" s="22">
        <v>0.89665453699999986</v>
      </c>
      <c r="H2623" s="23">
        <v>42121</v>
      </c>
    </row>
    <row r="2624" spans="3:8" x14ac:dyDescent="0.25">
      <c r="C2624" s="21">
        <v>42118</v>
      </c>
      <c r="D2624" s="22">
        <v>106.81</v>
      </c>
      <c r="E2624" s="58">
        <v>1061211.01</v>
      </c>
      <c r="F2624" s="22">
        <v>101.1409397</v>
      </c>
      <c r="G2624" s="22">
        <v>0.89665453699999986</v>
      </c>
      <c r="H2624" s="23">
        <v>42118</v>
      </c>
    </row>
    <row r="2625" spans="3:8" x14ac:dyDescent="0.25">
      <c r="C2625" s="21">
        <v>42117</v>
      </c>
      <c r="D2625" s="22">
        <v>108</v>
      </c>
      <c r="E2625" s="58">
        <v>2659645.1800000002</v>
      </c>
      <c r="F2625" s="22">
        <v>101.17463789999999</v>
      </c>
      <c r="G2625" s="22">
        <v>0.89665453699999986</v>
      </c>
      <c r="H2625" s="23">
        <v>42117</v>
      </c>
    </row>
    <row r="2626" spans="3:8" x14ac:dyDescent="0.25">
      <c r="C2626" s="21">
        <v>42116</v>
      </c>
      <c r="D2626" s="22">
        <v>107.5</v>
      </c>
      <c r="E2626" s="58">
        <v>1002639.01</v>
      </c>
      <c r="F2626" s="22">
        <v>101.2416896</v>
      </c>
      <c r="G2626" s="22">
        <v>0.89665453699999986</v>
      </c>
      <c r="H2626" s="23">
        <v>42116</v>
      </c>
    </row>
    <row r="2627" spans="3:8" x14ac:dyDescent="0.25">
      <c r="C2627" s="21">
        <v>42114</v>
      </c>
      <c r="D2627" s="22">
        <v>107.9</v>
      </c>
      <c r="E2627" s="58">
        <v>1069653.46</v>
      </c>
      <c r="F2627" s="22">
        <v>101.1989607</v>
      </c>
      <c r="G2627" s="22">
        <v>0.89665453699999986</v>
      </c>
      <c r="H2627" s="23">
        <v>42114</v>
      </c>
    </row>
    <row r="2628" spans="3:8" x14ac:dyDescent="0.25">
      <c r="C2628" s="21">
        <v>42111</v>
      </c>
      <c r="D2628" s="22">
        <v>107.49</v>
      </c>
      <c r="E2628" s="58">
        <v>843062.27</v>
      </c>
      <c r="F2628" s="22">
        <v>101.8459747</v>
      </c>
      <c r="G2628" s="22">
        <v>0.89665453699999986</v>
      </c>
      <c r="H2628" s="23">
        <v>42111</v>
      </c>
    </row>
    <row r="2629" spans="3:8" x14ac:dyDescent="0.25">
      <c r="C2629" s="21">
        <v>42110</v>
      </c>
      <c r="D2629" s="22">
        <v>106.26</v>
      </c>
      <c r="E2629" s="58">
        <v>920398.35</v>
      </c>
      <c r="F2629" s="22">
        <v>102.0280879</v>
      </c>
      <c r="G2629" s="22">
        <v>0.89665453699999986</v>
      </c>
      <c r="H2629" s="23">
        <v>42110</v>
      </c>
    </row>
    <row r="2630" spans="3:8" x14ac:dyDescent="0.25">
      <c r="C2630" s="21">
        <v>42109</v>
      </c>
      <c r="D2630" s="22">
        <v>107.5</v>
      </c>
      <c r="E2630" s="58">
        <v>1075616.77</v>
      </c>
      <c r="F2630" s="22">
        <v>102.3715866</v>
      </c>
      <c r="G2630" s="22">
        <v>0.89665453699999986</v>
      </c>
      <c r="H2630" s="23">
        <v>42109</v>
      </c>
    </row>
    <row r="2631" spans="3:8" x14ac:dyDescent="0.25">
      <c r="C2631" s="21">
        <v>42108</v>
      </c>
      <c r="D2631" s="22">
        <v>106.2</v>
      </c>
      <c r="E2631" s="58">
        <v>401766.57</v>
      </c>
      <c r="F2631" s="22">
        <v>102.0828104</v>
      </c>
      <c r="G2631" s="22">
        <v>0.89665453699999986</v>
      </c>
      <c r="H2631" s="23">
        <v>42108</v>
      </c>
    </row>
    <row r="2632" spans="3:8" x14ac:dyDescent="0.25">
      <c r="C2632" s="21">
        <v>42107</v>
      </c>
      <c r="D2632" s="22">
        <v>107.5</v>
      </c>
      <c r="E2632" s="58">
        <v>1339341.1499999999</v>
      </c>
      <c r="F2632" s="22">
        <v>101.69067219999999</v>
      </c>
      <c r="G2632" s="22">
        <v>0.89665453699999986</v>
      </c>
      <c r="H2632" s="23">
        <v>42107</v>
      </c>
    </row>
    <row r="2633" spans="3:8" x14ac:dyDescent="0.25">
      <c r="C2633" s="21">
        <v>42104</v>
      </c>
      <c r="D2633" s="22">
        <v>106.49</v>
      </c>
      <c r="E2633" s="58">
        <v>1869484.45</v>
      </c>
      <c r="F2633" s="22">
        <v>101.6975327</v>
      </c>
      <c r="G2633" s="22">
        <v>0.89665453699999986</v>
      </c>
      <c r="H2633" s="23">
        <v>42104</v>
      </c>
    </row>
    <row r="2634" spans="3:8" x14ac:dyDescent="0.25">
      <c r="C2634" s="21">
        <v>42103</v>
      </c>
      <c r="D2634" s="22">
        <v>105.5</v>
      </c>
      <c r="E2634" s="58">
        <v>292715.21999999997</v>
      </c>
      <c r="F2634" s="22">
        <v>101.41480660000001</v>
      </c>
      <c r="G2634" s="22">
        <v>0.89665453699999986</v>
      </c>
      <c r="H2634" s="23">
        <v>42103</v>
      </c>
    </row>
    <row r="2635" spans="3:8" x14ac:dyDescent="0.25">
      <c r="C2635" s="21">
        <v>42102</v>
      </c>
      <c r="D2635" s="22">
        <v>106</v>
      </c>
      <c r="E2635" s="58">
        <v>509400.47</v>
      </c>
      <c r="F2635" s="22">
        <v>101.49789130000001</v>
      </c>
      <c r="G2635" s="22">
        <v>0.89665453699999986</v>
      </c>
      <c r="H2635" s="23">
        <v>42102</v>
      </c>
    </row>
    <row r="2636" spans="3:8" x14ac:dyDescent="0.25">
      <c r="C2636" s="21">
        <v>42101</v>
      </c>
      <c r="D2636" s="22">
        <v>106</v>
      </c>
      <c r="E2636" s="58">
        <v>833924.36</v>
      </c>
      <c r="F2636" s="22">
        <v>101.08114279999999</v>
      </c>
      <c r="G2636" s="22">
        <v>0.89665453699999986</v>
      </c>
      <c r="H2636" s="23">
        <v>42101</v>
      </c>
    </row>
    <row r="2637" spans="3:8" x14ac:dyDescent="0.25">
      <c r="C2637" s="21">
        <v>42100</v>
      </c>
      <c r="D2637" s="22">
        <v>106</v>
      </c>
      <c r="E2637" s="58">
        <v>560781.31999999995</v>
      </c>
      <c r="F2637" s="22">
        <v>101.04553679999999</v>
      </c>
      <c r="G2637" s="22">
        <v>0.89665453699999986</v>
      </c>
      <c r="H2637" s="23">
        <v>42100</v>
      </c>
    </row>
    <row r="2638" spans="3:8" x14ac:dyDescent="0.25">
      <c r="C2638" s="21">
        <v>42096</v>
      </c>
      <c r="D2638" s="22">
        <v>104.51</v>
      </c>
      <c r="E2638" s="58">
        <v>317240.61</v>
      </c>
      <c r="F2638" s="22">
        <v>100.9099025</v>
      </c>
      <c r="G2638" s="22">
        <v>0.89665453699999986</v>
      </c>
      <c r="H2638" s="23">
        <v>42096</v>
      </c>
    </row>
    <row r="2639" spans="3:8" x14ac:dyDescent="0.25">
      <c r="C2639" s="21">
        <v>42095</v>
      </c>
      <c r="D2639" s="22">
        <v>105.5</v>
      </c>
      <c r="E2639" s="58">
        <v>1103053.3700000001</v>
      </c>
      <c r="F2639" s="22">
        <v>100.9133911</v>
      </c>
      <c r="G2639" s="22">
        <v>0.89665453699999986</v>
      </c>
      <c r="H2639" s="23">
        <v>42095</v>
      </c>
    </row>
    <row r="2640" spans="3:8" x14ac:dyDescent="0.25">
      <c r="C2640" s="21">
        <v>42094</v>
      </c>
      <c r="D2640" s="22">
        <v>107</v>
      </c>
      <c r="E2640" s="58">
        <v>205709.1</v>
      </c>
      <c r="F2640" s="22">
        <v>100.1824361</v>
      </c>
      <c r="G2640" s="22">
        <v>0.88088479142857146</v>
      </c>
      <c r="H2640" s="23">
        <v>42094</v>
      </c>
    </row>
    <row r="2641" spans="3:8" x14ac:dyDescent="0.25">
      <c r="C2641" s="21">
        <v>42090</v>
      </c>
      <c r="D2641" s="22">
        <v>106.69</v>
      </c>
      <c r="E2641" s="58">
        <v>293426.74</v>
      </c>
      <c r="F2641" s="22">
        <v>100.84562339999999</v>
      </c>
      <c r="G2641" s="22">
        <v>0.88088479142857146</v>
      </c>
      <c r="H2641" s="23">
        <v>42090</v>
      </c>
    </row>
    <row r="2642" spans="3:8" x14ac:dyDescent="0.25">
      <c r="C2642" s="21">
        <v>42089</v>
      </c>
      <c r="D2642" s="22">
        <v>105.22</v>
      </c>
      <c r="E2642" s="58">
        <v>659743.56000000006</v>
      </c>
      <c r="F2642" s="22">
        <v>100.9405288</v>
      </c>
      <c r="G2642" s="22">
        <v>0.88088479142857146</v>
      </c>
      <c r="H2642" s="23">
        <v>42089</v>
      </c>
    </row>
    <row r="2643" spans="3:8" x14ac:dyDescent="0.25">
      <c r="C2643" s="21">
        <v>42088</v>
      </c>
      <c r="D2643" s="22">
        <v>106.4</v>
      </c>
      <c r="E2643" s="58">
        <v>463243.81</v>
      </c>
      <c r="F2643" s="22">
        <v>101.0035639</v>
      </c>
      <c r="G2643" s="22">
        <v>0.88088479142857146</v>
      </c>
      <c r="H2643" s="23">
        <v>42088</v>
      </c>
    </row>
    <row r="2644" spans="3:8" x14ac:dyDescent="0.25">
      <c r="C2644" s="21">
        <v>42087</v>
      </c>
      <c r="D2644" s="22">
        <v>106</v>
      </c>
      <c r="E2644" s="58">
        <v>572885.97</v>
      </c>
      <c r="F2644" s="22">
        <v>101.0026991</v>
      </c>
      <c r="G2644" s="22">
        <v>0.88088479142857146</v>
      </c>
      <c r="H2644" s="23">
        <v>42087</v>
      </c>
    </row>
    <row r="2645" spans="3:8" x14ac:dyDescent="0.25">
      <c r="C2645" s="21">
        <v>42086</v>
      </c>
      <c r="D2645" s="22">
        <v>106.69</v>
      </c>
      <c r="E2645" s="58">
        <v>1197340.18</v>
      </c>
      <c r="F2645" s="22">
        <v>101.0351532</v>
      </c>
      <c r="G2645" s="22">
        <v>0.88088479142857146</v>
      </c>
      <c r="H2645" s="23">
        <v>42086</v>
      </c>
    </row>
    <row r="2646" spans="3:8" x14ac:dyDescent="0.25">
      <c r="C2646" s="21">
        <v>42083</v>
      </c>
      <c r="D2646" s="22">
        <v>105</v>
      </c>
      <c r="E2646" s="58">
        <v>460023.19</v>
      </c>
      <c r="F2646" s="22">
        <v>99.938618199999993</v>
      </c>
      <c r="G2646" s="22">
        <v>0.88088479142857146</v>
      </c>
      <c r="H2646" s="23">
        <v>42083</v>
      </c>
    </row>
    <row r="2647" spans="3:8" x14ac:dyDescent="0.25">
      <c r="C2647" s="21">
        <v>42082</v>
      </c>
      <c r="D2647" s="22">
        <v>106</v>
      </c>
      <c r="E2647" s="58">
        <v>417837.49</v>
      </c>
      <c r="F2647" s="22">
        <v>99.753420399999996</v>
      </c>
      <c r="G2647" s="22">
        <v>0.88088479142857146</v>
      </c>
      <c r="H2647" s="23">
        <v>42082</v>
      </c>
    </row>
    <row r="2648" spans="3:8" x14ac:dyDescent="0.25">
      <c r="C2648" s="21">
        <v>42081</v>
      </c>
      <c r="D2648" s="22">
        <v>104.65</v>
      </c>
      <c r="E2648" s="58">
        <v>633965.82999999996</v>
      </c>
      <c r="F2648" s="22">
        <v>100.3553059</v>
      </c>
      <c r="G2648" s="22">
        <v>0.88088479142857146</v>
      </c>
      <c r="H2648" s="23">
        <v>42081</v>
      </c>
    </row>
    <row r="2649" spans="3:8" x14ac:dyDescent="0.25">
      <c r="C2649" s="21">
        <v>42080</v>
      </c>
      <c r="D2649" s="22">
        <v>105</v>
      </c>
      <c r="E2649" s="58">
        <v>745350.58</v>
      </c>
      <c r="F2649" s="22">
        <v>100.1503665</v>
      </c>
      <c r="G2649" s="22">
        <v>0.88088479142857146</v>
      </c>
      <c r="H2649" s="23">
        <v>42080</v>
      </c>
    </row>
    <row r="2650" spans="3:8" x14ac:dyDescent="0.25">
      <c r="C2650" s="21">
        <v>42079</v>
      </c>
      <c r="D2650" s="22">
        <v>106</v>
      </c>
      <c r="E2650" s="58">
        <v>1263843.02</v>
      </c>
      <c r="F2650" s="22">
        <v>99.550621100000001</v>
      </c>
      <c r="G2650" s="22">
        <v>0.88088479142857146</v>
      </c>
      <c r="H2650" s="23">
        <v>42079</v>
      </c>
    </row>
    <row r="2651" spans="3:8" x14ac:dyDescent="0.25">
      <c r="C2651" s="21">
        <v>42076</v>
      </c>
      <c r="D2651" s="22">
        <v>105.35</v>
      </c>
      <c r="E2651" s="58">
        <v>1427130.92</v>
      </c>
      <c r="F2651" s="22">
        <v>99.3804607</v>
      </c>
      <c r="G2651" s="22">
        <v>0.88088479142857146</v>
      </c>
      <c r="H2651" s="23">
        <v>42076</v>
      </c>
    </row>
    <row r="2652" spans="3:8" x14ac:dyDescent="0.25">
      <c r="C2652" s="21">
        <v>42075</v>
      </c>
      <c r="D2652" s="22">
        <v>104.51</v>
      </c>
      <c r="E2652" s="58">
        <v>644082.87</v>
      </c>
      <c r="F2652" s="22">
        <v>99.079341400000004</v>
      </c>
      <c r="G2652" s="22">
        <v>0.88088479142857146</v>
      </c>
      <c r="H2652" s="23">
        <v>42075</v>
      </c>
    </row>
    <row r="2653" spans="3:8" x14ac:dyDescent="0.25">
      <c r="C2653" s="21">
        <v>42074</v>
      </c>
      <c r="D2653" s="22">
        <v>107</v>
      </c>
      <c r="E2653" s="58">
        <v>881814.16</v>
      </c>
      <c r="F2653" s="22">
        <v>99.182631400000005</v>
      </c>
      <c r="G2653" s="22">
        <v>0.88088479142857146</v>
      </c>
      <c r="H2653" s="23">
        <v>42074</v>
      </c>
    </row>
    <row r="2654" spans="3:8" x14ac:dyDescent="0.25">
      <c r="C2654" s="21">
        <v>42073</v>
      </c>
      <c r="D2654" s="22">
        <v>105.5</v>
      </c>
      <c r="E2654" s="58">
        <v>676493.13</v>
      </c>
      <c r="F2654" s="22">
        <v>99.053828600000003</v>
      </c>
      <c r="G2654" s="22">
        <v>0.88088479142857146</v>
      </c>
      <c r="H2654" s="23">
        <v>42073</v>
      </c>
    </row>
    <row r="2655" spans="3:8" x14ac:dyDescent="0.25">
      <c r="C2655" s="21">
        <v>42072</v>
      </c>
      <c r="D2655" s="22">
        <v>104.65</v>
      </c>
      <c r="E2655" s="58">
        <v>588156.65</v>
      </c>
      <c r="F2655" s="22">
        <v>98.803923499999996</v>
      </c>
      <c r="G2655" s="22">
        <v>0.88088479142857146</v>
      </c>
      <c r="H2655" s="23">
        <v>42072</v>
      </c>
    </row>
    <row r="2656" spans="3:8" x14ac:dyDescent="0.25">
      <c r="C2656" s="21">
        <v>42069</v>
      </c>
      <c r="D2656" s="22">
        <v>105.5</v>
      </c>
      <c r="E2656" s="58">
        <v>1263845.18</v>
      </c>
      <c r="F2656" s="22">
        <v>99.458186699999999</v>
      </c>
      <c r="G2656" s="22">
        <v>0.88088479142857146</v>
      </c>
      <c r="H2656" s="23">
        <v>42069</v>
      </c>
    </row>
    <row r="2657" spans="3:8" x14ac:dyDescent="0.25">
      <c r="C2657" s="21">
        <v>42068</v>
      </c>
      <c r="D2657" s="22">
        <v>107.4</v>
      </c>
      <c r="E2657" s="58">
        <v>1014409.32</v>
      </c>
      <c r="F2657" s="22">
        <v>99.497046299999994</v>
      </c>
      <c r="G2657" s="22">
        <v>0.88088479142857146</v>
      </c>
      <c r="H2657" s="23">
        <v>42068</v>
      </c>
    </row>
    <row r="2658" spans="3:8" x14ac:dyDescent="0.25">
      <c r="C2658" s="21">
        <v>42067</v>
      </c>
      <c r="D2658" s="22">
        <v>105</v>
      </c>
      <c r="E2658" s="58">
        <v>2318504.5299999998</v>
      </c>
      <c r="F2658" s="22">
        <v>99.782354799999993</v>
      </c>
      <c r="G2658" s="22">
        <v>0.88088479142857146</v>
      </c>
      <c r="H2658" s="23">
        <v>42067</v>
      </c>
    </row>
    <row r="2659" spans="3:8" x14ac:dyDescent="0.25">
      <c r="C2659" s="21">
        <v>42066</v>
      </c>
      <c r="D2659" s="22">
        <v>105.99</v>
      </c>
      <c r="E2659" s="58">
        <v>1495090.74</v>
      </c>
      <c r="F2659" s="22">
        <v>100.0241609</v>
      </c>
      <c r="G2659" s="22">
        <v>0.88088479142857146</v>
      </c>
      <c r="H2659" s="23">
        <v>42066</v>
      </c>
    </row>
    <row r="2660" spans="3:8" x14ac:dyDescent="0.25">
      <c r="C2660" s="21">
        <v>42065</v>
      </c>
      <c r="D2660" s="22">
        <v>105.7</v>
      </c>
      <c r="E2660" s="58">
        <v>1275683.6499999999</v>
      </c>
      <c r="F2660" s="22">
        <v>100.0206309</v>
      </c>
      <c r="G2660" s="22">
        <v>0.88088479142857146</v>
      </c>
      <c r="H2660" s="23">
        <v>42065</v>
      </c>
    </row>
    <row r="2661" spans="3:8" x14ac:dyDescent="0.25">
      <c r="C2661" s="21">
        <v>42062</v>
      </c>
      <c r="D2661" s="22">
        <v>107.8</v>
      </c>
      <c r="E2661" s="58">
        <v>371426.97</v>
      </c>
      <c r="F2661" s="22">
        <v>100.20746219999999</v>
      </c>
      <c r="G2661" s="22">
        <v>0.99337527722222219</v>
      </c>
      <c r="H2661" s="23">
        <v>42062</v>
      </c>
    </row>
    <row r="2662" spans="3:8" x14ac:dyDescent="0.25">
      <c r="C2662" s="21">
        <v>42061</v>
      </c>
      <c r="D2662" s="22">
        <v>108</v>
      </c>
      <c r="E2662" s="58">
        <v>391304.78</v>
      </c>
      <c r="F2662" s="22">
        <v>100.0499439</v>
      </c>
      <c r="G2662" s="22">
        <v>0.99337527722222219</v>
      </c>
      <c r="H2662" s="23">
        <v>42061</v>
      </c>
    </row>
    <row r="2663" spans="3:8" x14ac:dyDescent="0.25">
      <c r="C2663" s="21">
        <v>42060</v>
      </c>
      <c r="D2663" s="22">
        <v>108</v>
      </c>
      <c r="E2663" s="58">
        <v>1609408.78</v>
      </c>
      <c r="F2663" s="22">
        <v>99.850462699999994</v>
      </c>
      <c r="G2663" s="22">
        <v>0.99337527722222219</v>
      </c>
      <c r="H2663" s="23">
        <v>42060</v>
      </c>
    </row>
    <row r="2664" spans="3:8" x14ac:dyDescent="0.25">
      <c r="C2664" s="21">
        <v>42059</v>
      </c>
      <c r="D2664" s="22">
        <v>108</v>
      </c>
      <c r="E2664" s="58">
        <v>331778.34999999998</v>
      </c>
      <c r="F2664" s="22">
        <v>100.89235290000001</v>
      </c>
      <c r="G2664" s="22">
        <v>0.99337527722222219</v>
      </c>
      <c r="H2664" s="23">
        <v>42059</v>
      </c>
    </row>
    <row r="2665" spans="3:8" x14ac:dyDescent="0.25">
      <c r="C2665" s="21">
        <v>42058</v>
      </c>
      <c r="D2665" s="22">
        <v>108</v>
      </c>
      <c r="E2665" s="58">
        <v>464527.8</v>
      </c>
      <c r="F2665" s="22">
        <v>100.646901</v>
      </c>
      <c r="G2665" s="22">
        <v>0.99337527722222219</v>
      </c>
      <c r="H2665" s="23">
        <v>42058</v>
      </c>
    </row>
    <row r="2666" spans="3:8" x14ac:dyDescent="0.25">
      <c r="C2666" s="21">
        <v>42055</v>
      </c>
      <c r="D2666" s="22">
        <v>108</v>
      </c>
      <c r="E2666" s="58">
        <v>1044922.5</v>
      </c>
      <c r="F2666" s="22">
        <v>100.6959756</v>
      </c>
      <c r="G2666" s="22">
        <v>0.99337527722222219</v>
      </c>
      <c r="H2666" s="23">
        <v>42055</v>
      </c>
    </row>
    <row r="2667" spans="3:8" x14ac:dyDescent="0.25">
      <c r="C2667" s="21">
        <v>42054</v>
      </c>
      <c r="D2667" s="22">
        <v>107.9</v>
      </c>
      <c r="E2667" s="58">
        <v>662324.47999999998</v>
      </c>
      <c r="F2667" s="22">
        <v>100.81954760000001</v>
      </c>
      <c r="G2667" s="22">
        <v>0.99337527722222219</v>
      </c>
      <c r="H2667" s="23">
        <v>42054</v>
      </c>
    </row>
    <row r="2668" spans="3:8" x14ac:dyDescent="0.25">
      <c r="C2668" s="21">
        <v>42053</v>
      </c>
      <c r="D2668" s="22">
        <v>108</v>
      </c>
      <c r="E2668" s="58">
        <v>37814.32</v>
      </c>
      <c r="F2668" s="22">
        <v>100.93485200000001</v>
      </c>
      <c r="G2668" s="22">
        <v>0.99337527722222219</v>
      </c>
      <c r="H2668" s="23">
        <v>42053</v>
      </c>
    </row>
    <row r="2669" spans="3:8" x14ac:dyDescent="0.25">
      <c r="C2669" s="21">
        <v>42048</v>
      </c>
      <c r="D2669" s="22">
        <v>108</v>
      </c>
      <c r="E2669" s="58">
        <v>404048.18</v>
      </c>
      <c r="F2669" s="22">
        <v>100.7360194</v>
      </c>
      <c r="G2669" s="22">
        <v>0.99337527722222219</v>
      </c>
      <c r="H2669" s="23">
        <v>42048</v>
      </c>
    </row>
    <row r="2670" spans="3:8" x14ac:dyDescent="0.25">
      <c r="C2670" s="21">
        <v>42047</v>
      </c>
      <c r="D2670" s="22">
        <v>107.8</v>
      </c>
      <c r="E2670" s="58">
        <v>1109835.27</v>
      </c>
      <c r="F2670" s="22">
        <v>100.6691256</v>
      </c>
      <c r="G2670" s="22">
        <v>0.99337527722222219</v>
      </c>
      <c r="H2670" s="23">
        <v>42047</v>
      </c>
    </row>
    <row r="2671" spans="3:8" x14ac:dyDescent="0.25">
      <c r="C2671" s="21">
        <v>42046</v>
      </c>
      <c r="D2671" s="22">
        <v>107</v>
      </c>
      <c r="E2671" s="58">
        <v>2164615.37</v>
      </c>
      <c r="F2671" s="22">
        <v>100.2580545</v>
      </c>
      <c r="G2671" s="22">
        <v>0.99337527722222219</v>
      </c>
      <c r="H2671" s="23">
        <v>42046</v>
      </c>
    </row>
    <row r="2672" spans="3:8" x14ac:dyDescent="0.25">
      <c r="C2672" s="21">
        <v>42045</v>
      </c>
      <c r="D2672" s="22">
        <v>107</v>
      </c>
      <c r="E2672" s="58">
        <v>1552631.83</v>
      </c>
      <c r="F2672" s="22">
        <v>100.7779321</v>
      </c>
      <c r="G2672" s="22">
        <v>0.99337527722222219</v>
      </c>
      <c r="H2672" s="23">
        <v>42045</v>
      </c>
    </row>
    <row r="2673" spans="3:8" x14ac:dyDescent="0.25">
      <c r="C2673" s="21">
        <v>42044</v>
      </c>
      <c r="D2673" s="22">
        <v>106</v>
      </c>
      <c r="E2673" s="58">
        <v>1322827.42</v>
      </c>
      <c r="F2673" s="22">
        <v>101.1480341</v>
      </c>
      <c r="G2673" s="22">
        <v>0.99337527722222219</v>
      </c>
      <c r="H2673" s="23">
        <v>42044</v>
      </c>
    </row>
    <row r="2674" spans="3:8" x14ac:dyDescent="0.25">
      <c r="C2674" s="21">
        <v>42041</v>
      </c>
      <c r="D2674" s="22">
        <v>103.5</v>
      </c>
      <c r="E2674" s="58">
        <v>3504432.57</v>
      </c>
      <c r="F2674" s="22">
        <v>101.3277731</v>
      </c>
      <c r="G2674" s="22">
        <v>0.99337527722222219</v>
      </c>
      <c r="H2674" s="23">
        <v>42041</v>
      </c>
    </row>
    <row r="2675" spans="3:8" x14ac:dyDescent="0.25">
      <c r="C2675" s="21">
        <v>42040</v>
      </c>
      <c r="D2675" s="22">
        <v>106.75</v>
      </c>
      <c r="E2675" s="58">
        <v>311840.68</v>
      </c>
      <c r="F2675" s="22">
        <v>101.36471280000001</v>
      </c>
      <c r="G2675" s="22">
        <v>0.99337527722222219</v>
      </c>
      <c r="H2675" s="23">
        <v>42040</v>
      </c>
    </row>
    <row r="2676" spans="3:8" x14ac:dyDescent="0.25">
      <c r="C2676" s="21">
        <v>42039</v>
      </c>
      <c r="D2676" s="22">
        <v>105.5</v>
      </c>
      <c r="E2676" s="58">
        <v>1492715.45</v>
      </c>
      <c r="F2676" s="22">
        <v>101.4260785</v>
      </c>
      <c r="G2676" s="22">
        <v>0.99337527722222219</v>
      </c>
      <c r="H2676" s="23">
        <v>42039</v>
      </c>
    </row>
    <row r="2677" spans="3:8" x14ac:dyDescent="0.25">
      <c r="C2677" s="21">
        <v>42038</v>
      </c>
      <c r="D2677" s="22">
        <v>106</v>
      </c>
      <c r="E2677" s="58">
        <v>960823.08</v>
      </c>
      <c r="F2677" s="22">
        <v>101.5594153</v>
      </c>
      <c r="G2677" s="22">
        <v>0.99337527722222219</v>
      </c>
      <c r="H2677" s="23">
        <v>42038</v>
      </c>
    </row>
    <row r="2678" spans="3:8" x14ac:dyDescent="0.25">
      <c r="C2678" s="21">
        <v>42037</v>
      </c>
      <c r="D2678" s="22">
        <v>105.5</v>
      </c>
      <c r="E2678" s="58">
        <v>143477.16</v>
      </c>
      <c r="F2678" s="22">
        <v>101.42206400000001</v>
      </c>
      <c r="G2678" s="22">
        <v>0.99337527722222219</v>
      </c>
      <c r="H2678" s="23">
        <v>42037</v>
      </c>
    </row>
    <row r="2679" spans="3:8" x14ac:dyDescent="0.25">
      <c r="C2679" s="21">
        <v>42034</v>
      </c>
      <c r="D2679" s="22">
        <v>107.2</v>
      </c>
      <c r="E2679" s="58">
        <v>896113.35</v>
      </c>
      <c r="F2679" s="22">
        <v>101.6136228</v>
      </c>
      <c r="G2679" s="22">
        <v>0.60011126714285712</v>
      </c>
      <c r="H2679" s="23">
        <v>42034</v>
      </c>
    </row>
    <row r="2680" spans="3:8" x14ac:dyDescent="0.25">
      <c r="C2680" s="21">
        <v>42033</v>
      </c>
      <c r="D2680" s="22">
        <v>106.5</v>
      </c>
      <c r="E2680" s="58">
        <v>439971.98</v>
      </c>
      <c r="F2680" s="22">
        <v>102.68015750000001</v>
      </c>
      <c r="G2680" s="22">
        <v>0.60011126714285712</v>
      </c>
      <c r="H2680" s="23">
        <v>42033</v>
      </c>
    </row>
    <row r="2681" spans="3:8" x14ac:dyDescent="0.25">
      <c r="C2681" s="21">
        <v>42032</v>
      </c>
      <c r="D2681" s="22">
        <v>106.5</v>
      </c>
      <c r="E2681" s="58">
        <v>1395626.78</v>
      </c>
      <c r="F2681" s="22">
        <v>102.4363997</v>
      </c>
      <c r="G2681" s="22">
        <v>0.60011126714285712</v>
      </c>
      <c r="H2681" s="23">
        <v>42032</v>
      </c>
    </row>
    <row r="2682" spans="3:8" x14ac:dyDescent="0.25">
      <c r="C2682" s="21">
        <v>42031</v>
      </c>
      <c r="D2682" s="22">
        <v>106.2</v>
      </c>
      <c r="E2682" s="58">
        <v>325122.57</v>
      </c>
      <c r="F2682" s="22">
        <v>102.48055050000001</v>
      </c>
      <c r="G2682" s="22">
        <v>0.60011126714285712</v>
      </c>
      <c r="H2682" s="23">
        <v>42031</v>
      </c>
    </row>
    <row r="2683" spans="3:8" x14ac:dyDescent="0.25">
      <c r="C2683" s="21">
        <v>42030</v>
      </c>
      <c r="D2683" s="22">
        <v>106.15</v>
      </c>
      <c r="E2683" s="58">
        <v>859028.64</v>
      </c>
      <c r="F2683" s="22">
        <v>102.525916</v>
      </c>
      <c r="G2683" s="22">
        <v>0.60011126714285712</v>
      </c>
      <c r="H2683" s="23">
        <v>42030</v>
      </c>
    </row>
    <row r="2684" spans="3:8" x14ac:dyDescent="0.25">
      <c r="C2684" s="21">
        <v>42027</v>
      </c>
      <c r="D2684" s="22">
        <v>106.23</v>
      </c>
      <c r="E2684" s="58">
        <v>104332.87</v>
      </c>
      <c r="F2684" s="22">
        <v>102.6767407</v>
      </c>
      <c r="G2684" s="22">
        <v>0.60011126714285712</v>
      </c>
      <c r="H2684" s="23">
        <v>42027</v>
      </c>
    </row>
    <row r="2685" spans="3:8" x14ac:dyDescent="0.25">
      <c r="C2685" s="21">
        <v>42026</v>
      </c>
      <c r="D2685" s="22">
        <v>104.81</v>
      </c>
      <c r="E2685" s="58">
        <v>775133.32</v>
      </c>
      <c r="F2685" s="22">
        <v>102.4059822</v>
      </c>
      <c r="G2685" s="22">
        <v>0.60011126714285712</v>
      </c>
      <c r="H2685" s="23">
        <v>42026</v>
      </c>
    </row>
    <row r="2686" spans="3:8" x14ac:dyDescent="0.25">
      <c r="C2686" s="21">
        <v>42025</v>
      </c>
      <c r="D2686" s="22">
        <v>106.23</v>
      </c>
      <c r="E2686" s="58">
        <v>392418.56</v>
      </c>
      <c r="F2686" s="22">
        <v>102.72400450000001</v>
      </c>
      <c r="G2686" s="22">
        <v>0.60011126714285712</v>
      </c>
      <c r="H2686" s="23">
        <v>42025</v>
      </c>
    </row>
    <row r="2687" spans="3:8" x14ac:dyDescent="0.25">
      <c r="C2687" s="21">
        <v>42024</v>
      </c>
      <c r="D2687" s="22">
        <v>106.19</v>
      </c>
      <c r="E2687" s="58">
        <v>285316.84000000003</v>
      </c>
      <c r="F2687" s="22">
        <v>102.6305962</v>
      </c>
      <c r="G2687" s="22">
        <v>0.60011126714285712</v>
      </c>
      <c r="H2687" s="23">
        <v>42024</v>
      </c>
    </row>
    <row r="2688" spans="3:8" x14ac:dyDescent="0.25">
      <c r="C2688" s="21">
        <v>42023</v>
      </c>
      <c r="D2688" s="22">
        <v>104.8</v>
      </c>
      <c r="E2688" s="58">
        <v>447535.51</v>
      </c>
      <c r="F2688" s="22">
        <v>101.7488755</v>
      </c>
      <c r="G2688" s="22">
        <v>0.60011126714285712</v>
      </c>
      <c r="H2688" s="23">
        <v>42023</v>
      </c>
    </row>
    <row r="2689" spans="3:8" x14ac:dyDescent="0.25">
      <c r="C2689" s="21">
        <v>42020</v>
      </c>
      <c r="D2689" s="22">
        <v>106.23</v>
      </c>
      <c r="E2689" s="58">
        <v>817682.61</v>
      </c>
      <c r="F2689" s="22">
        <v>102.04875920000001</v>
      </c>
      <c r="G2689" s="22">
        <v>0.60011126714285712</v>
      </c>
      <c r="H2689" s="23">
        <v>42020</v>
      </c>
    </row>
    <row r="2690" spans="3:8" x14ac:dyDescent="0.25">
      <c r="C2690" s="21">
        <v>42019</v>
      </c>
      <c r="D2690" s="22">
        <v>105.5</v>
      </c>
      <c r="E2690" s="58">
        <v>855197.36</v>
      </c>
      <c r="F2690" s="22">
        <v>102.2931067</v>
      </c>
      <c r="G2690" s="22">
        <v>0.60011126714285712</v>
      </c>
      <c r="H2690" s="23">
        <v>42019</v>
      </c>
    </row>
    <row r="2691" spans="3:8" x14ac:dyDescent="0.25">
      <c r="C2691" s="21">
        <v>42018</v>
      </c>
      <c r="D2691" s="22">
        <v>104.06</v>
      </c>
      <c r="E2691" s="58">
        <v>1062537.3</v>
      </c>
      <c r="F2691" s="22">
        <v>102.08021890000001</v>
      </c>
      <c r="G2691" s="22">
        <v>0.60011126714285712</v>
      </c>
      <c r="H2691" s="23">
        <v>42018</v>
      </c>
    </row>
    <row r="2692" spans="3:8" x14ac:dyDescent="0.25">
      <c r="C2692" s="21">
        <v>42017</v>
      </c>
      <c r="D2692" s="22">
        <v>105.5</v>
      </c>
      <c r="E2692" s="58">
        <v>625647.18999999994</v>
      </c>
      <c r="F2692" s="22">
        <v>101.9948175</v>
      </c>
      <c r="G2692" s="22">
        <v>0.60011126714285712</v>
      </c>
      <c r="H2692" s="23">
        <v>42017</v>
      </c>
    </row>
    <row r="2693" spans="3:8" x14ac:dyDescent="0.25">
      <c r="C2693" s="21">
        <v>42016</v>
      </c>
      <c r="D2693" s="22">
        <v>104.98</v>
      </c>
      <c r="E2693" s="58">
        <v>661807.59</v>
      </c>
      <c r="F2693" s="22">
        <v>101.6924704</v>
      </c>
      <c r="G2693" s="22">
        <v>0.60011126714285712</v>
      </c>
      <c r="H2693" s="23">
        <v>42016</v>
      </c>
    </row>
    <row r="2694" spans="3:8" x14ac:dyDescent="0.25">
      <c r="C2694" s="21">
        <v>42013</v>
      </c>
      <c r="D2694" s="22">
        <v>103.75</v>
      </c>
      <c r="E2694" s="58">
        <v>295826.62</v>
      </c>
      <c r="F2694" s="22">
        <v>101.9712048</v>
      </c>
      <c r="G2694" s="22">
        <v>0.60011126714285712</v>
      </c>
      <c r="H2694" s="23">
        <v>42013</v>
      </c>
    </row>
    <row r="2695" spans="3:8" x14ac:dyDescent="0.25">
      <c r="C2695" s="21">
        <v>42012</v>
      </c>
      <c r="D2695" s="22">
        <v>105</v>
      </c>
      <c r="E2695" s="58">
        <v>552958.62</v>
      </c>
      <c r="F2695" s="22">
        <v>101.4623139</v>
      </c>
      <c r="G2695" s="22">
        <v>0.60011126714285712</v>
      </c>
      <c r="H2695" s="23">
        <v>42012</v>
      </c>
    </row>
    <row r="2696" spans="3:8" x14ac:dyDescent="0.25">
      <c r="C2696" s="21">
        <v>42011</v>
      </c>
      <c r="D2696" s="22">
        <v>103.6</v>
      </c>
      <c r="E2696" s="58">
        <v>344764.14</v>
      </c>
      <c r="F2696" s="22">
        <v>101.4346118</v>
      </c>
      <c r="G2696" s="22">
        <v>0.60011126714285712</v>
      </c>
      <c r="H2696" s="23">
        <v>42011</v>
      </c>
    </row>
    <row r="2697" spans="3:8" x14ac:dyDescent="0.25">
      <c r="C2697" s="21">
        <v>42010</v>
      </c>
      <c r="D2697" s="22">
        <v>105</v>
      </c>
      <c r="E2697" s="58">
        <v>767223.83</v>
      </c>
      <c r="F2697" s="22">
        <v>101.4524152</v>
      </c>
      <c r="G2697" s="22">
        <v>0.60011126714285712</v>
      </c>
      <c r="H2697" s="23">
        <v>42010</v>
      </c>
    </row>
    <row r="2698" spans="3:8" x14ac:dyDescent="0.25">
      <c r="C2698" s="21">
        <v>42009</v>
      </c>
      <c r="D2698" s="22">
        <v>103.48</v>
      </c>
      <c r="E2698" s="58">
        <v>651869.38</v>
      </c>
      <c r="F2698" s="22">
        <v>101.00144400000001</v>
      </c>
      <c r="G2698" s="22">
        <v>0.60011126714285712</v>
      </c>
      <c r="H2698" s="23">
        <v>42009</v>
      </c>
    </row>
    <row r="2699" spans="3:8" x14ac:dyDescent="0.25">
      <c r="C2699" s="21">
        <v>42006</v>
      </c>
      <c r="D2699" s="22">
        <v>104</v>
      </c>
      <c r="E2699" s="58">
        <v>46221.55</v>
      </c>
      <c r="F2699" s="22">
        <v>100.73743210000001</v>
      </c>
      <c r="G2699" s="22">
        <v>0.60011126714285712</v>
      </c>
      <c r="H2699" s="23">
        <v>42006</v>
      </c>
    </row>
    <row r="2700" spans="3:8" x14ac:dyDescent="0.25">
      <c r="C2700" s="21">
        <v>42003</v>
      </c>
      <c r="D2700" s="22">
        <v>105.49</v>
      </c>
      <c r="E2700" s="58">
        <v>548921.93000000005</v>
      </c>
      <c r="F2700" s="22">
        <v>101.59652819999999</v>
      </c>
      <c r="G2700" s="22">
        <v>1.2740427239999998</v>
      </c>
      <c r="H2700" s="23">
        <v>42003</v>
      </c>
    </row>
    <row r="2701" spans="3:8" x14ac:dyDescent="0.25">
      <c r="C2701" s="21">
        <v>42002</v>
      </c>
      <c r="D2701" s="22">
        <v>105</v>
      </c>
      <c r="E2701" s="58">
        <v>524168.52</v>
      </c>
      <c r="F2701" s="22">
        <v>101.16300990000001</v>
      </c>
      <c r="G2701" s="22">
        <v>1.2740427239999998</v>
      </c>
      <c r="H2701" s="23">
        <v>42002</v>
      </c>
    </row>
    <row r="2702" spans="3:8" x14ac:dyDescent="0.25">
      <c r="C2702" s="21">
        <v>41999</v>
      </c>
      <c r="D2702" s="22">
        <v>103.5</v>
      </c>
      <c r="E2702" s="58">
        <v>683530.84</v>
      </c>
      <c r="F2702" s="22">
        <v>101.28335079999999</v>
      </c>
      <c r="G2702" s="22">
        <v>1.2740427239999998</v>
      </c>
      <c r="H2702" s="23">
        <v>41999</v>
      </c>
    </row>
    <row r="2703" spans="3:8" x14ac:dyDescent="0.25">
      <c r="C2703" s="21">
        <v>41996</v>
      </c>
      <c r="D2703" s="22">
        <v>103.5</v>
      </c>
      <c r="E2703" s="58">
        <v>637550.81999999995</v>
      </c>
      <c r="F2703" s="22">
        <v>101.22956189999999</v>
      </c>
      <c r="G2703" s="22">
        <v>1.2740427239999998</v>
      </c>
      <c r="H2703" s="23">
        <v>41996</v>
      </c>
    </row>
    <row r="2704" spans="3:8" x14ac:dyDescent="0.25">
      <c r="C2704" s="21">
        <v>41995</v>
      </c>
      <c r="D2704" s="22">
        <v>103</v>
      </c>
      <c r="E2704" s="58">
        <v>1888717.43</v>
      </c>
      <c r="F2704" s="22">
        <v>101.2006207</v>
      </c>
      <c r="G2704" s="22">
        <v>1.2740427239999998</v>
      </c>
      <c r="H2704" s="23">
        <v>41995</v>
      </c>
    </row>
    <row r="2705" spans="3:8" x14ac:dyDescent="0.25">
      <c r="C2705" s="21">
        <v>41992</v>
      </c>
      <c r="D2705" s="22">
        <v>102.5</v>
      </c>
      <c r="E2705" s="58">
        <v>1004663.26</v>
      </c>
      <c r="F2705" s="22">
        <v>100.9252012</v>
      </c>
      <c r="G2705" s="22">
        <v>1.2740427239999998</v>
      </c>
      <c r="H2705" s="23">
        <v>41992</v>
      </c>
    </row>
    <row r="2706" spans="3:8" x14ac:dyDescent="0.25">
      <c r="C2706" s="21">
        <v>41991</v>
      </c>
      <c r="D2706" s="22">
        <v>105.25</v>
      </c>
      <c r="E2706" s="58">
        <v>2387615</v>
      </c>
      <c r="F2706" s="22">
        <v>100.7693725</v>
      </c>
      <c r="G2706" s="22">
        <v>1.2740427239999998</v>
      </c>
      <c r="H2706" s="23">
        <v>41991</v>
      </c>
    </row>
    <row r="2707" spans="3:8" x14ac:dyDescent="0.25">
      <c r="C2707" s="21">
        <v>41990</v>
      </c>
      <c r="D2707" s="22">
        <v>103.88</v>
      </c>
      <c r="E2707" s="58">
        <v>1784948.12</v>
      </c>
      <c r="F2707" s="22">
        <v>100.7022578</v>
      </c>
      <c r="G2707" s="22">
        <v>1.2740427239999998</v>
      </c>
      <c r="H2707" s="23">
        <v>41990</v>
      </c>
    </row>
    <row r="2708" spans="3:8" x14ac:dyDescent="0.25">
      <c r="C2708" s="21">
        <v>41989</v>
      </c>
      <c r="D2708" s="22">
        <v>99.2</v>
      </c>
      <c r="E2708" s="58">
        <v>1765491.22</v>
      </c>
      <c r="F2708" s="22">
        <v>100.74208489999999</v>
      </c>
      <c r="G2708" s="22">
        <v>1.2740427239999998</v>
      </c>
      <c r="H2708" s="23">
        <v>41989</v>
      </c>
    </row>
    <row r="2709" spans="3:8" x14ac:dyDescent="0.25">
      <c r="C2709" s="21">
        <v>41988</v>
      </c>
      <c r="D2709" s="22">
        <v>103.5</v>
      </c>
      <c r="E2709" s="58">
        <v>1248921.3799999999</v>
      </c>
      <c r="F2709" s="22">
        <v>100.8663785</v>
      </c>
      <c r="G2709" s="22">
        <v>1.2740427239999998</v>
      </c>
      <c r="H2709" s="23">
        <v>41988</v>
      </c>
    </row>
    <row r="2710" spans="3:8" x14ac:dyDescent="0.25">
      <c r="C2710" s="21">
        <v>41985</v>
      </c>
      <c r="D2710" s="22">
        <v>104</v>
      </c>
      <c r="E2710" s="58">
        <v>2690204.55</v>
      </c>
      <c r="F2710" s="22">
        <v>101.2372436</v>
      </c>
      <c r="G2710" s="22">
        <v>1.2740427239999998</v>
      </c>
      <c r="H2710" s="23">
        <v>41985</v>
      </c>
    </row>
    <row r="2711" spans="3:8" x14ac:dyDescent="0.25">
      <c r="C2711" s="21">
        <v>41984</v>
      </c>
      <c r="D2711" s="22">
        <v>104</v>
      </c>
      <c r="E2711" s="58">
        <v>930472.23</v>
      </c>
      <c r="F2711" s="22">
        <v>101.3811384</v>
      </c>
      <c r="G2711" s="22">
        <v>1.2740427239999998</v>
      </c>
      <c r="H2711" s="23">
        <v>41984</v>
      </c>
    </row>
    <row r="2712" spans="3:8" x14ac:dyDescent="0.25">
      <c r="C2712" s="21">
        <v>41983</v>
      </c>
      <c r="D2712" s="22">
        <v>105.3</v>
      </c>
      <c r="E2712" s="58">
        <v>856441.48</v>
      </c>
      <c r="F2712" s="22">
        <v>101.73269449999999</v>
      </c>
      <c r="G2712" s="22">
        <v>1.2740427239999998</v>
      </c>
      <c r="H2712" s="23">
        <v>41983</v>
      </c>
    </row>
    <row r="2713" spans="3:8" x14ac:dyDescent="0.25">
      <c r="C2713" s="21">
        <v>41982</v>
      </c>
      <c r="D2713" s="22">
        <v>104.8</v>
      </c>
      <c r="E2713" s="58">
        <v>864812.34</v>
      </c>
      <c r="F2713" s="22">
        <v>101.9267595</v>
      </c>
      <c r="G2713" s="22">
        <v>1.2740427239999998</v>
      </c>
      <c r="H2713" s="23">
        <v>41982</v>
      </c>
    </row>
    <row r="2714" spans="3:8" x14ac:dyDescent="0.25">
      <c r="C2714" s="21">
        <v>41981</v>
      </c>
      <c r="D2714" s="22">
        <v>105.8</v>
      </c>
      <c r="E2714" s="58">
        <v>1744479.69</v>
      </c>
      <c r="F2714" s="22">
        <v>101.98784809999999</v>
      </c>
      <c r="G2714" s="22">
        <v>1.2740427239999998</v>
      </c>
      <c r="H2714" s="23">
        <v>41981</v>
      </c>
    </row>
    <row r="2715" spans="3:8" x14ac:dyDescent="0.25">
      <c r="C2715" s="21">
        <v>41978</v>
      </c>
      <c r="D2715" s="22">
        <v>104.81</v>
      </c>
      <c r="E2715" s="58">
        <v>2199344.2999999998</v>
      </c>
      <c r="F2715" s="22">
        <v>102.1233151</v>
      </c>
      <c r="G2715" s="22">
        <v>1.2740427239999998</v>
      </c>
      <c r="H2715" s="23">
        <v>41978</v>
      </c>
    </row>
    <row r="2716" spans="3:8" x14ac:dyDescent="0.25">
      <c r="C2716" s="21">
        <v>41977</v>
      </c>
      <c r="D2716" s="22">
        <v>106</v>
      </c>
      <c r="E2716" s="58">
        <v>1316983.25</v>
      </c>
      <c r="F2716" s="22">
        <v>101.9409873</v>
      </c>
      <c r="G2716" s="22">
        <v>1.2740427239999998</v>
      </c>
      <c r="H2716" s="23">
        <v>41977</v>
      </c>
    </row>
    <row r="2717" spans="3:8" x14ac:dyDescent="0.25">
      <c r="C2717" s="21">
        <v>41976</v>
      </c>
      <c r="D2717" s="22">
        <v>105.8</v>
      </c>
      <c r="E2717" s="58">
        <v>855290.21</v>
      </c>
      <c r="F2717" s="22">
        <v>101.6451295</v>
      </c>
      <c r="G2717" s="22">
        <v>1.2740427239999998</v>
      </c>
      <c r="H2717" s="23">
        <v>41976</v>
      </c>
    </row>
    <row r="2718" spans="3:8" x14ac:dyDescent="0.25">
      <c r="C2718" s="21">
        <v>41975</v>
      </c>
      <c r="D2718" s="22">
        <v>106</v>
      </c>
      <c r="E2718" s="58">
        <v>804258.25</v>
      </c>
      <c r="F2718" s="22">
        <v>101.50766280000001</v>
      </c>
      <c r="G2718" s="22">
        <v>1.2740427239999998</v>
      </c>
      <c r="H2718" s="23">
        <v>41975</v>
      </c>
    </row>
    <row r="2719" spans="3:8" x14ac:dyDescent="0.25">
      <c r="C2719" s="21">
        <v>41974</v>
      </c>
      <c r="D2719" s="22">
        <v>105</v>
      </c>
      <c r="E2719" s="58">
        <v>744039.66</v>
      </c>
      <c r="F2719" s="22">
        <v>101.61091519999999</v>
      </c>
      <c r="G2719" s="22">
        <v>1.2740427239999998</v>
      </c>
      <c r="H2719" s="23">
        <v>41974</v>
      </c>
    </row>
    <row r="2720" spans="3:8" x14ac:dyDescent="0.25">
      <c r="C2720" s="21">
        <v>41971</v>
      </c>
      <c r="D2720" s="22">
        <v>105.87</v>
      </c>
      <c r="E2720" s="58">
        <v>1201152.24</v>
      </c>
      <c r="F2720" s="22">
        <v>102.0290854</v>
      </c>
      <c r="G2720" s="22">
        <v>1.2502097005263157</v>
      </c>
      <c r="H2720" s="23">
        <v>41971</v>
      </c>
    </row>
    <row r="2721" spans="3:8" x14ac:dyDescent="0.25">
      <c r="C2721" s="21">
        <v>41970</v>
      </c>
      <c r="D2721" s="22">
        <v>105.85</v>
      </c>
      <c r="E2721" s="58">
        <v>1861026.35</v>
      </c>
      <c r="F2721" s="22">
        <v>103.25913920000001</v>
      </c>
      <c r="G2721" s="22">
        <v>1.2502097005263157</v>
      </c>
      <c r="H2721" s="23">
        <v>41970</v>
      </c>
    </row>
    <row r="2722" spans="3:8" x14ac:dyDescent="0.25">
      <c r="C2722" s="21">
        <v>41969</v>
      </c>
      <c r="D2722" s="22">
        <v>104</v>
      </c>
      <c r="E2722" s="58">
        <v>721144.67</v>
      </c>
      <c r="F2722" s="22">
        <v>103.20280030000001</v>
      </c>
      <c r="G2722" s="22">
        <v>1.2502097005263157</v>
      </c>
      <c r="H2722" s="23">
        <v>41969</v>
      </c>
    </row>
    <row r="2723" spans="3:8" x14ac:dyDescent="0.25">
      <c r="C2723" s="21">
        <v>41968</v>
      </c>
      <c r="D2723" s="22">
        <v>102.99</v>
      </c>
      <c r="E2723" s="58">
        <v>743091.51</v>
      </c>
      <c r="F2723" s="22">
        <v>102.9623194</v>
      </c>
      <c r="G2723" s="22">
        <v>1.2502097005263157</v>
      </c>
      <c r="H2723" s="23">
        <v>41968</v>
      </c>
    </row>
    <row r="2724" spans="3:8" x14ac:dyDescent="0.25">
      <c r="C2724" s="21">
        <v>41967</v>
      </c>
      <c r="D2724" s="22">
        <v>102.51</v>
      </c>
      <c r="E2724" s="58">
        <v>903791.49</v>
      </c>
      <c r="F2724" s="22">
        <v>102.7519084</v>
      </c>
      <c r="G2724" s="22">
        <v>1.2502097005263157</v>
      </c>
      <c r="H2724" s="23">
        <v>41967</v>
      </c>
    </row>
    <row r="2725" spans="3:8" x14ac:dyDescent="0.25">
      <c r="C2725" s="21">
        <v>41964</v>
      </c>
      <c r="D2725" s="22">
        <v>103</v>
      </c>
      <c r="E2725" s="58">
        <v>1496777.16</v>
      </c>
      <c r="F2725" s="22">
        <v>102.6390857</v>
      </c>
      <c r="G2725" s="22">
        <v>1.2502097005263157</v>
      </c>
      <c r="H2725" s="23">
        <v>41964</v>
      </c>
    </row>
    <row r="2726" spans="3:8" x14ac:dyDescent="0.25">
      <c r="C2726" s="21">
        <v>41962</v>
      </c>
      <c r="D2726" s="22">
        <v>103</v>
      </c>
      <c r="E2726" s="58">
        <v>1051283.18</v>
      </c>
      <c r="F2726" s="22">
        <v>101.7304676</v>
      </c>
      <c r="G2726" s="22">
        <v>1.2502097005263157</v>
      </c>
      <c r="H2726" s="23">
        <v>41962</v>
      </c>
    </row>
    <row r="2727" spans="3:8" x14ac:dyDescent="0.25">
      <c r="C2727" s="21">
        <v>41961</v>
      </c>
      <c r="D2727" s="22">
        <v>103.16</v>
      </c>
      <c r="E2727" s="58">
        <v>1484797.92</v>
      </c>
      <c r="F2727" s="22">
        <v>101.29619409999999</v>
      </c>
      <c r="G2727" s="22">
        <v>1.2502097005263157</v>
      </c>
      <c r="H2727" s="23">
        <v>41961</v>
      </c>
    </row>
    <row r="2728" spans="3:8" x14ac:dyDescent="0.25">
      <c r="C2728" s="21">
        <v>41960</v>
      </c>
      <c r="D2728" s="22">
        <v>105.51</v>
      </c>
      <c r="E2728" s="58">
        <v>881372.26</v>
      </c>
      <c r="F2728" s="22">
        <v>101.07066279999999</v>
      </c>
      <c r="G2728" s="22">
        <v>1.2502097005263157</v>
      </c>
      <c r="H2728" s="23">
        <v>41960</v>
      </c>
    </row>
    <row r="2729" spans="3:8" x14ac:dyDescent="0.25">
      <c r="C2729" s="21">
        <v>41957</v>
      </c>
      <c r="D2729" s="22">
        <v>104.2</v>
      </c>
      <c r="E2729" s="58">
        <v>885453.12</v>
      </c>
      <c r="F2729" s="22">
        <v>101.1167947</v>
      </c>
      <c r="G2729" s="22">
        <v>1.2502097005263157</v>
      </c>
      <c r="H2729" s="23">
        <v>41957</v>
      </c>
    </row>
    <row r="2730" spans="3:8" x14ac:dyDescent="0.25">
      <c r="C2730" s="21">
        <v>41956</v>
      </c>
      <c r="D2730" s="22">
        <v>104</v>
      </c>
      <c r="E2730" s="58">
        <v>797444.88</v>
      </c>
      <c r="F2730" s="22">
        <v>100.86915329999999</v>
      </c>
      <c r="G2730" s="22">
        <v>1.2502097005263157</v>
      </c>
      <c r="H2730" s="23">
        <v>41956</v>
      </c>
    </row>
    <row r="2731" spans="3:8" x14ac:dyDescent="0.25">
      <c r="C2731" s="21">
        <v>41955</v>
      </c>
      <c r="D2731" s="22">
        <v>105.01</v>
      </c>
      <c r="E2731" s="58">
        <v>3246861.39</v>
      </c>
      <c r="F2731" s="22">
        <v>101.1853976</v>
      </c>
      <c r="G2731" s="22">
        <v>1.2502097005263157</v>
      </c>
      <c r="H2731" s="23">
        <v>41955</v>
      </c>
    </row>
    <row r="2732" spans="3:8" x14ac:dyDescent="0.25">
      <c r="C2732" s="21">
        <v>41954</v>
      </c>
      <c r="D2732" s="22">
        <v>104.52</v>
      </c>
      <c r="E2732" s="58">
        <v>456449.36</v>
      </c>
      <c r="F2732" s="22">
        <v>101.27827569999999</v>
      </c>
      <c r="G2732" s="22">
        <v>1.2502097005263157</v>
      </c>
      <c r="H2732" s="23">
        <v>41954</v>
      </c>
    </row>
    <row r="2733" spans="3:8" x14ac:dyDescent="0.25">
      <c r="C2733" s="21">
        <v>41953</v>
      </c>
      <c r="D2733" s="22">
        <v>105</v>
      </c>
      <c r="E2733" s="58">
        <v>1868613.15</v>
      </c>
      <c r="F2733" s="22">
        <v>101.3894865</v>
      </c>
      <c r="G2733" s="22">
        <v>1.2502097005263157</v>
      </c>
      <c r="H2733" s="23">
        <v>41953</v>
      </c>
    </row>
    <row r="2734" spans="3:8" x14ac:dyDescent="0.25">
      <c r="C2734" s="21">
        <v>41950</v>
      </c>
      <c r="D2734" s="22">
        <v>104.9</v>
      </c>
      <c r="E2734" s="58">
        <v>178052.16</v>
      </c>
      <c r="F2734" s="22">
        <v>101.0983734</v>
      </c>
      <c r="G2734" s="22">
        <v>1.2502097005263157</v>
      </c>
      <c r="H2734" s="23">
        <v>41950</v>
      </c>
    </row>
    <row r="2735" spans="3:8" x14ac:dyDescent="0.25">
      <c r="C2735" s="21">
        <v>41949</v>
      </c>
      <c r="D2735" s="22">
        <v>105</v>
      </c>
      <c r="E2735" s="58">
        <v>1111446.5900000001</v>
      </c>
      <c r="F2735" s="22">
        <v>101.2003283</v>
      </c>
      <c r="G2735" s="22">
        <v>1.2502097005263157</v>
      </c>
      <c r="H2735" s="23">
        <v>41949</v>
      </c>
    </row>
    <row r="2736" spans="3:8" x14ac:dyDescent="0.25">
      <c r="C2736" s="21">
        <v>41948</v>
      </c>
      <c r="D2736" s="22">
        <v>104.5</v>
      </c>
      <c r="E2736" s="58">
        <v>1680449.77</v>
      </c>
      <c r="F2736" s="22">
        <v>101.5645395</v>
      </c>
      <c r="G2736" s="22">
        <v>1.2502097005263157</v>
      </c>
      <c r="H2736" s="23">
        <v>41948</v>
      </c>
    </row>
    <row r="2737" spans="3:8" x14ac:dyDescent="0.25">
      <c r="C2737" s="21">
        <v>41947</v>
      </c>
      <c r="D2737" s="22">
        <v>105.49</v>
      </c>
      <c r="E2737" s="58">
        <v>1493775.91</v>
      </c>
      <c r="F2737" s="22">
        <v>101.2135665</v>
      </c>
      <c r="G2737" s="22">
        <v>1.2502097005263157</v>
      </c>
      <c r="H2737" s="23">
        <v>41947</v>
      </c>
    </row>
    <row r="2738" spans="3:8" x14ac:dyDescent="0.25">
      <c r="C2738" s="21">
        <v>41946</v>
      </c>
      <c r="D2738" s="22">
        <v>105.2</v>
      </c>
      <c r="E2738" s="58">
        <v>1691001.2</v>
      </c>
      <c r="F2738" s="22">
        <v>101.42422740000001</v>
      </c>
      <c r="G2738" s="22">
        <v>1.2502097005263157</v>
      </c>
      <c r="H2738" s="23">
        <v>41946</v>
      </c>
    </row>
    <row r="2739" spans="3:8" x14ac:dyDescent="0.25">
      <c r="C2739" s="21">
        <v>41943</v>
      </c>
      <c r="D2739" s="22">
        <v>105.25</v>
      </c>
      <c r="E2739" s="58">
        <v>2531057.38</v>
      </c>
      <c r="F2739" s="22">
        <v>101.6957226</v>
      </c>
      <c r="G2739" s="22">
        <v>1.0375671013636365</v>
      </c>
      <c r="H2739" s="23">
        <v>41943</v>
      </c>
    </row>
    <row r="2740" spans="3:8" x14ac:dyDescent="0.25">
      <c r="C2740" s="21">
        <v>41942</v>
      </c>
      <c r="D2740" s="22">
        <v>104.49</v>
      </c>
      <c r="E2740" s="58">
        <v>217607.2</v>
      </c>
      <c r="F2740" s="22">
        <v>102.33786050000001</v>
      </c>
      <c r="G2740" s="22">
        <v>1.0375671013636365</v>
      </c>
      <c r="H2740" s="23">
        <v>41942</v>
      </c>
    </row>
    <row r="2741" spans="3:8" x14ac:dyDescent="0.25">
      <c r="C2741" s="21">
        <v>41941</v>
      </c>
      <c r="D2741" s="22">
        <v>103.5</v>
      </c>
      <c r="E2741" s="58">
        <v>955203.85</v>
      </c>
      <c r="F2741" s="22">
        <v>102.6526116</v>
      </c>
      <c r="G2741" s="22">
        <v>1.0375671013636365</v>
      </c>
      <c r="H2741" s="23">
        <v>41941</v>
      </c>
    </row>
    <row r="2742" spans="3:8" x14ac:dyDescent="0.25">
      <c r="C2742" s="21">
        <v>41940</v>
      </c>
      <c r="D2742" s="22">
        <v>104.4</v>
      </c>
      <c r="E2742" s="58">
        <v>778085.2</v>
      </c>
      <c r="F2742" s="22">
        <v>102.8942564</v>
      </c>
      <c r="G2742" s="22">
        <v>1.0375671013636365</v>
      </c>
      <c r="H2742" s="23">
        <v>41940</v>
      </c>
    </row>
    <row r="2743" spans="3:8" x14ac:dyDescent="0.25">
      <c r="C2743" s="21">
        <v>41939</v>
      </c>
      <c r="D2743" s="22">
        <v>102.9</v>
      </c>
      <c r="E2743" s="58">
        <v>398928.5</v>
      </c>
      <c r="F2743" s="22">
        <v>102.4470398</v>
      </c>
      <c r="G2743" s="22">
        <v>1.0375671013636365</v>
      </c>
      <c r="H2743" s="23">
        <v>41939</v>
      </c>
    </row>
    <row r="2744" spans="3:8" x14ac:dyDescent="0.25">
      <c r="C2744" s="21">
        <v>41936</v>
      </c>
      <c r="D2744" s="22">
        <v>104</v>
      </c>
      <c r="E2744" s="58">
        <v>182983.26</v>
      </c>
      <c r="F2744" s="22">
        <v>102.4848763</v>
      </c>
      <c r="G2744" s="22">
        <v>1.0375671013636365</v>
      </c>
      <c r="H2744" s="23">
        <v>41936</v>
      </c>
    </row>
    <row r="2745" spans="3:8" x14ac:dyDescent="0.25">
      <c r="C2745" s="21">
        <v>41935</v>
      </c>
      <c r="D2745" s="22">
        <v>104.4</v>
      </c>
      <c r="E2745" s="58">
        <v>1461132.53</v>
      </c>
      <c r="F2745" s="22">
        <v>102.05622889999999</v>
      </c>
      <c r="G2745" s="22">
        <v>1.0375671013636365</v>
      </c>
      <c r="H2745" s="23">
        <v>41935</v>
      </c>
    </row>
    <row r="2746" spans="3:8" x14ac:dyDescent="0.25">
      <c r="C2746" s="21">
        <v>41934</v>
      </c>
      <c r="D2746" s="22">
        <v>104.45</v>
      </c>
      <c r="E2746" s="58">
        <v>955586.49</v>
      </c>
      <c r="F2746" s="22">
        <v>102.0248826</v>
      </c>
      <c r="G2746" s="22">
        <v>1.0375671013636365</v>
      </c>
      <c r="H2746" s="23">
        <v>41934</v>
      </c>
    </row>
    <row r="2747" spans="3:8" x14ac:dyDescent="0.25">
      <c r="C2747" s="21">
        <v>41933</v>
      </c>
      <c r="D2747" s="22">
        <v>102.9</v>
      </c>
      <c r="E2747" s="58">
        <v>1341375.3600000001</v>
      </c>
      <c r="F2747" s="22">
        <v>101.9176429</v>
      </c>
      <c r="G2747" s="22">
        <v>1.0375671013636365</v>
      </c>
      <c r="H2747" s="23">
        <v>41933</v>
      </c>
    </row>
    <row r="2748" spans="3:8" x14ac:dyDescent="0.25">
      <c r="C2748" s="21">
        <v>41932</v>
      </c>
      <c r="D2748" s="22">
        <v>102.25</v>
      </c>
      <c r="E2748" s="58">
        <v>1912880.5</v>
      </c>
      <c r="F2748" s="22">
        <v>102.57195969999999</v>
      </c>
      <c r="G2748" s="22">
        <v>1.0375671013636365</v>
      </c>
      <c r="H2748" s="23">
        <v>41932</v>
      </c>
    </row>
    <row r="2749" spans="3:8" x14ac:dyDescent="0.25">
      <c r="C2749" s="21">
        <v>41929</v>
      </c>
      <c r="D2749" s="22">
        <v>103</v>
      </c>
      <c r="E2749" s="58">
        <v>483287.79</v>
      </c>
      <c r="F2749" s="22">
        <v>102.93374900000001</v>
      </c>
      <c r="G2749" s="22">
        <v>1.0375671013636365</v>
      </c>
      <c r="H2749" s="23">
        <v>41929</v>
      </c>
    </row>
    <row r="2750" spans="3:8" x14ac:dyDescent="0.25">
      <c r="C2750" s="21">
        <v>41928</v>
      </c>
      <c r="D2750" s="22">
        <v>102.3</v>
      </c>
      <c r="E2750" s="58">
        <v>1258838.49</v>
      </c>
      <c r="F2750" s="22">
        <v>102.72313010000001</v>
      </c>
      <c r="G2750" s="22">
        <v>1.0375671013636365</v>
      </c>
      <c r="H2750" s="23">
        <v>41928</v>
      </c>
    </row>
    <row r="2751" spans="3:8" x14ac:dyDescent="0.25">
      <c r="C2751" s="21">
        <v>41927</v>
      </c>
      <c r="D2751" s="22">
        <v>102.5</v>
      </c>
      <c r="E2751" s="58">
        <v>1061883.0900000001</v>
      </c>
      <c r="F2751" s="22">
        <v>102.8305388</v>
      </c>
      <c r="G2751" s="22">
        <v>1.0375671013636365</v>
      </c>
      <c r="H2751" s="23">
        <v>41927</v>
      </c>
    </row>
    <row r="2752" spans="3:8" x14ac:dyDescent="0.25">
      <c r="C2752" s="21">
        <v>41926</v>
      </c>
      <c r="D2752" s="22">
        <v>103</v>
      </c>
      <c r="E2752" s="58">
        <v>1288486.49</v>
      </c>
      <c r="F2752" s="22">
        <v>103.18084</v>
      </c>
      <c r="G2752" s="22">
        <v>1.0375671013636365</v>
      </c>
      <c r="H2752" s="23">
        <v>41926</v>
      </c>
    </row>
    <row r="2753" spans="3:8" x14ac:dyDescent="0.25">
      <c r="C2753" s="21">
        <v>41925</v>
      </c>
      <c r="D2753" s="22">
        <v>102.88</v>
      </c>
      <c r="E2753" s="58">
        <v>1263031.8799999999</v>
      </c>
      <c r="F2753" s="22">
        <v>103.25577699999999</v>
      </c>
      <c r="G2753" s="22">
        <v>1.0375671013636365</v>
      </c>
      <c r="H2753" s="23">
        <v>41925</v>
      </c>
    </row>
    <row r="2754" spans="3:8" x14ac:dyDescent="0.25">
      <c r="C2754" s="21">
        <v>41922</v>
      </c>
      <c r="D2754" s="22">
        <v>102.33</v>
      </c>
      <c r="E2754" s="58">
        <v>820028.66</v>
      </c>
      <c r="F2754" s="22">
        <v>102.6597853</v>
      </c>
      <c r="G2754" s="22">
        <v>1.0375671013636365</v>
      </c>
      <c r="H2754" s="23">
        <v>41922</v>
      </c>
    </row>
    <row r="2755" spans="3:8" x14ac:dyDescent="0.25">
      <c r="C2755" s="21">
        <v>41921</v>
      </c>
      <c r="D2755" s="22">
        <v>102.54</v>
      </c>
      <c r="E2755" s="58">
        <v>1659846.01</v>
      </c>
      <c r="F2755" s="22">
        <v>102.7931853</v>
      </c>
      <c r="G2755" s="22">
        <v>1.0375671013636365</v>
      </c>
      <c r="H2755" s="23">
        <v>41921</v>
      </c>
    </row>
    <row r="2756" spans="3:8" x14ac:dyDescent="0.25">
      <c r="C2756" s="21">
        <v>41920</v>
      </c>
      <c r="D2756" s="22">
        <v>101.01</v>
      </c>
      <c r="E2756" s="58">
        <v>1183029.3600000001</v>
      </c>
      <c r="F2756" s="22">
        <v>102.8157246</v>
      </c>
      <c r="G2756" s="22">
        <v>1.0375671013636365</v>
      </c>
      <c r="H2756" s="23">
        <v>41920</v>
      </c>
    </row>
    <row r="2757" spans="3:8" x14ac:dyDescent="0.25">
      <c r="C2757" s="21">
        <v>41919</v>
      </c>
      <c r="D2757" s="22">
        <v>101.6</v>
      </c>
      <c r="E2757" s="58">
        <v>548348.64</v>
      </c>
      <c r="F2757" s="22">
        <v>102.73916869999999</v>
      </c>
      <c r="G2757" s="22">
        <v>1.0375671013636365</v>
      </c>
      <c r="H2757" s="23">
        <v>41919</v>
      </c>
    </row>
    <row r="2758" spans="3:8" x14ac:dyDescent="0.25">
      <c r="C2758" s="21">
        <v>41918</v>
      </c>
      <c r="D2758" s="22">
        <v>101</v>
      </c>
      <c r="E2758" s="58">
        <v>829311.87</v>
      </c>
      <c r="F2758" s="22">
        <v>102.3614384</v>
      </c>
      <c r="G2758" s="22">
        <v>1.0375671013636365</v>
      </c>
      <c r="H2758" s="23">
        <v>41918</v>
      </c>
    </row>
    <row r="2759" spans="3:8" x14ac:dyDescent="0.25">
      <c r="C2759" s="21">
        <v>41914</v>
      </c>
      <c r="D2759" s="22">
        <v>103</v>
      </c>
      <c r="E2759" s="58">
        <v>618295.54</v>
      </c>
      <c r="F2759" s="22">
        <v>101.5030659</v>
      </c>
      <c r="G2759" s="22">
        <v>1.0375671013636365</v>
      </c>
      <c r="H2759" s="23">
        <v>41914</v>
      </c>
    </row>
    <row r="2760" spans="3:8" x14ac:dyDescent="0.25">
      <c r="C2760" s="21">
        <v>41913</v>
      </c>
      <c r="D2760" s="22">
        <v>103.5</v>
      </c>
      <c r="E2760" s="58">
        <v>1077248.1399999999</v>
      </c>
      <c r="F2760" s="22">
        <v>101.2249539</v>
      </c>
      <c r="G2760" s="22">
        <v>1.0375671013636365</v>
      </c>
      <c r="H2760" s="23">
        <v>41913</v>
      </c>
    </row>
    <row r="2761" spans="3:8" x14ac:dyDescent="0.25">
      <c r="C2761" s="21">
        <v>41912</v>
      </c>
      <c r="D2761" s="22">
        <v>105.4</v>
      </c>
      <c r="E2761" s="58">
        <v>338272.68</v>
      </c>
      <c r="F2761" s="22">
        <v>101.40352300000001</v>
      </c>
      <c r="G2761" s="22">
        <v>0.96007901863636369</v>
      </c>
      <c r="H2761" s="23">
        <v>41912</v>
      </c>
    </row>
    <row r="2762" spans="3:8" x14ac:dyDescent="0.25">
      <c r="C2762" s="21">
        <v>41911</v>
      </c>
      <c r="D2762" s="22">
        <v>105.7</v>
      </c>
      <c r="E2762" s="58">
        <v>437717.01</v>
      </c>
      <c r="F2762" s="22">
        <v>101.7803954</v>
      </c>
      <c r="G2762" s="22">
        <v>0.96007901863636369</v>
      </c>
      <c r="H2762" s="23">
        <v>41911</v>
      </c>
    </row>
    <row r="2763" spans="3:8" x14ac:dyDescent="0.25">
      <c r="C2763" s="21">
        <v>41908</v>
      </c>
      <c r="D2763" s="22">
        <v>105.6</v>
      </c>
      <c r="E2763" s="58">
        <v>819784.19</v>
      </c>
      <c r="F2763" s="22">
        <v>102.879313</v>
      </c>
      <c r="G2763" s="22">
        <v>0.96007901863636369</v>
      </c>
      <c r="H2763" s="23">
        <v>41908</v>
      </c>
    </row>
    <row r="2764" spans="3:8" x14ac:dyDescent="0.25">
      <c r="C2764" s="21">
        <v>41907</v>
      </c>
      <c r="D2764" s="22">
        <v>104.62</v>
      </c>
      <c r="E2764" s="58">
        <v>664160.31999999995</v>
      </c>
      <c r="F2764" s="22">
        <v>102.69875740000001</v>
      </c>
      <c r="G2764" s="22">
        <v>0.96007901863636369</v>
      </c>
      <c r="H2764" s="23">
        <v>41907</v>
      </c>
    </row>
    <row r="2765" spans="3:8" x14ac:dyDescent="0.25">
      <c r="C2765" s="21">
        <v>41906</v>
      </c>
      <c r="D2765" s="22">
        <v>105.7</v>
      </c>
      <c r="E2765" s="58">
        <v>1388823.43</v>
      </c>
      <c r="F2765" s="22">
        <v>102.7375655</v>
      </c>
      <c r="G2765" s="22">
        <v>0.96007901863636369</v>
      </c>
      <c r="H2765" s="23">
        <v>41906</v>
      </c>
    </row>
    <row r="2766" spans="3:8" x14ac:dyDescent="0.25">
      <c r="C2766" s="21">
        <v>41905</v>
      </c>
      <c r="D2766" s="22">
        <v>104.69</v>
      </c>
      <c r="E2766" s="58">
        <v>1327828.17</v>
      </c>
      <c r="F2766" s="22">
        <v>102.319275</v>
      </c>
      <c r="G2766" s="22">
        <v>0.96007901863636369</v>
      </c>
      <c r="H2766" s="23">
        <v>41905</v>
      </c>
    </row>
    <row r="2767" spans="3:8" x14ac:dyDescent="0.25">
      <c r="C2767" s="21">
        <v>41904</v>
      </c>
      <c r="D2767" s="22">
        <v>103.99</v>
      </c>
      <c r="E2767" s="58">
        <v>383300.89</v>
      </c>
      <c r="F2767" s="22">
        <v>102.0077811</v>
      </c>
      <c r="G2767" s="22">
        <v>0.96007901863636369</v>
      </c>
      <c r="H2767" s="23">
        <v>41904</v>
      </c>
    </row>
    <row r="2768" spans="3:8" x14ac:dyDescent="0.25">
      <c r="C2768" s="21">
        <v>41901</v>
      </c>
      <c r="D2768" s="22">
        <v>104.98</v>
      </c>
      <c r="E2768" s="58">
        <v>129880.85</v>
      </c>
      <c r="F2768" s="22">
        <v>102.4790369</v>
      </c>
      <c r="G2768" s="22">
        <v>0.96007901863636369</v>
      </c>
      <c r="H2768" s="23">
        <v>41901</v>
      </c>
    </row>
    <row r="2769" spans="3:8" x14ac:dyDescent="0.25">
      <c r="C2769" s="21">
        <v>41900</v>
      </c>
      <c r="D2769" s="22">
        <v>106</v>
      </c>
      <c r="E2769" s="58">
        <v>4175932.12</v>
      </c>
      <c r="F2769" s="22">
        <v>102.33335</v>
      </c>
      <c r="G2769" s="22">
        <v>0.96007901863636369</v>
      </c>
      <c r="H2769" s="23">
        <v>41900</v>
      </c>
    </row>
    <row r="2770" spans="3:8" x14ac:dyDescent="0.25">
      <c r="C2770" s="21">
        <v>41899</v>
      </c>
      <c r="D2770" s="22">
        <v>104.99</v>
      </c>
      <c r="E2770" s="58">
        <v>1314979.69</v>
      </c>
      <c r="F2770" s="22">
        <v>102.5746091</v>
      </c>
      <c r="G2770" s="22">
        <v>0.96007901863636369</v>
      </c>
      <c r="H2770" s="23">
        <v>41899</v>
      </c>
    </row>
    <row r="2771" spans="3:8" x14ac:dyDescent="0.25">
      <c r="C2771" s="21">
        <v>41898</v>
      </c>
      <c r="D2771" s="22">
        <v>105.75</v>
      </c>
      <c r="E2771" s="58">
        <v>657417.41</v>
      </c>
      <c r="F2771" s="22">
        <v>102.5414076</v>
      </c>
      <c r="G2771" s="22">
        <v>0.96007901863636369</v>
      </c>
      <c r="H2771" s="23">
        <v>41898</v>
      </c>
    </row>
    <row r="2772" spans="3:8" x14ac:dyDescent="0.25">
      <c r="C2772" s="21">
        <v>41897</v>
      </c>
      <c r="D2772" s="22">
        <v>104.49</v>
      </c>
      <c r="E2772" s="58">
        <v>2057924.74</v>
      </c>
      <c r="F2772" s="22">
        <v>102.1124976</v>
      </c>
      <c r="G2772" s="22">
        <v>0.96007901863636369</v>
      </c>
      <c r="H2772" s="23">
        <v>41897</v>
      </c>
    </row>
    <row r="2773" spans="3:8" x14ac:dyDescent="0.25">
      <c r="C2773" s="21">
        <v>41894</v>
      </c>
      <c r="D2773" s="22">
        <v>105.9</v>
      </c>
      <c r="E2773" s="58">
        <v>546925.51</v>
      </c>
      <c r="F2773" s="22">
        <v>101.97216330000001</v>
      </c>
      <c r="G2773" s="22">
        <v>0.96007901863636369</v>
      </c>
      <c r="H2773" s="23">
        <v>41894</v>
      </c>
    </row>
    <row r="2774" spans="3:8" x14ac:dyDescent="0.25">
      <c r="C2774" s="21">
        <v>41893</v>
      </c>
      <c r="D2774" s="22">
        <v>105.8</v>
      </c>
      <c r="E2774" s="58">
        <v>1268551.6399999999</v>
      </c>
      <c r="F2774" s="22">
        <v>103.0026872</v>
      </c>
      <c r="G2774" s="22">
        <v>0.96007901863636369</v>
      </c>
      <c r="H2774" s="23">
        <v>41893</v>
      </c>
    </row>
    <row r="2775" spans="3:8" x14ac:dyDescent="0.25">
      <c r="C2775" s="21">
        <v>41892</v>
      </c>
      <c r="D2775" s="22">
        <v>104.09</v>
      </c>
      <c r="E2775" s="58">
        <v>850078.18</v>
      </c>
      <c r="F2775" s="22">
        <v>102.79131390000001</v>
      </c>
      <c r="G2775" s="22">
        <v>0.96007901863636369</v>
      </c>
      <c r="H2775" s="23">
        <v>41892</v>
      </c>
    </row>
    <row r="2776" spans="3:8" x14ac:dyDescent="0.25">
      <c r="C2776" s="21">
        <v>41891</v>
      </c>
      <c r="D2776" s="22">
        <v>104.51</v>
      </c>
      <c r="E2776" s="58">
        <v>469814.06</v>
      </c>
      <c r="F2776" s="22">
        <v>102.6040141</v>
      </c>
      <c r="G2776" s="22">
        <v>0.96007901863636369</v>
      </c>
      <c r="H2776" s="23">
        <v>41891</v>
      </c>
    </row>
    <row r="2777" spans="3:8" x14ac:dyDescent="0.25">
      <c r="C2777" s="21">
        <v>41890</v>
      </c>
      <c r="D2777" s="22">
        <v>105.9</v>
      </c>
      <c r="E2777" s="58">
        <v>749914.56</v>
      </c>
      <c r="F2777" s="22">
        <v>103.1247505</v>
      </c>
      <c r="G2777" s="22">
        <v>0.96007901863636369</v>
      </c>
      <c r="H2777" s="23">
        <v>41890</v>
      </c>
    </row>
    <row r="2778" spans="3:8" x14ac:dyDescent="0.25">
      <c r="C2778" s="21">
        <v>41887</v>
      </c>
      <c r="D2778" s="22">
        <v>105.5</v>
      </c>
      <c r="E2778" s="58">
        <v>555968.89</v>
      </c>
      <c r="F2778" s="22">
        <v>103.50624620000001</v>
      </c>
      <c r="G2778" s="22">
        <v>0.96007901863636369</v>
      </c>
      <c r="H2778" s="23">
        <v>41887</v>
      </c>
    </row>
    <row r="2779" spans="3:8" x14ac:dyDescent="0.25">
      <c r="C2779" s="21">
        <v>41886</v>
      </c>
      <c r="D2779" s="22">
        <v>105.95</v>
      </c>
      <c r="E2779" s="58">
        <v>401973.22</v>
      </c>
      <c r="F2779" s="22">
        <v>103.6082674</v>
      </c>
      <c r="G2779" s="22">
        <v>0.96007901863636369</v>
      </c>
      <c r="H2779" s="23">
        <v>41886</v>
      </c>
    </row>
    <row r="2780" spans="3:8" x14ac:dyDescent="0.25">
      <c r="C2780" s="21">
        <v>41885</v>
      </c>
      <c r="D2780" s="22">
        <v>105.6</v>
      </c>
      <c r="E2780" s="58">
        <v>868678.78</v>
      </c>
      <c r="F2780" s="22">
        <v>103.6817501</v>
      </c>
      <c r="G2780" s="22">
        <v>0.96007901863636369</v>
      </c>
      <c r="H2780" s="23">
        <v>41885</v>
      </c>
    </row>
    <row r="2781" spans="3:8" x14ac:dyDescent="0.25">
      <c r="C2781" s="21">
        <v>41884</v>
      </c>
      <c r="D2781" s="22">
        <v>105.49</v>
      </c>
      <c r="E2781" s="58">
        <v>823317.08</v>
      </c>
      <c r="F2781" s="22">
        <v>103.7350175</v>
      </c>
      <c r="G2781" s="22">
        <v>0.96007901863636369</v>
      </c>
      <c r="H2781" s="23">
        <v>41884</v>
      </c>
    </row>
    <row r="2782" spans="3:8" x14ac:dyDescent="0.25">
      <c r="C2782" s="21">
        <v>41883</v>
      </c>
      <c r="D2782" s="22">
        <v>106</v>
      </c>
      <c r="E2782" s="58">
        <v>890494.99</v>
      </c>
      <c r="F2782" s="22">
        <v>103.2892736</v>
      </c>
      <c r="G2782" s="22">
        <v>0.96007901863636369</v>
      </c>
      <c r="H2782" s="23">
        <v>41883</v>
      </c>
    </row>
    <row r="2783" spans="3:8" x14ac:dyDescent="0.25">
      <c r="C2783" s="21">
        <v>41880</v>
      </c>
      <c r="D2783" s="22">
        <v>105.9</v>
      </c>
      <c r="E2783" s="58">
        <v>1305983.78</v>
      </c>
      <c r="F2783" s="22">
        <v>103.0798297</v>
      </c>
      <c r="G2783" s="22">
        <v>1.0739214771428571</v>
      </c>
      <c r="H2783" s="23">
        <v>41880</v>
      </c>
    </row>
    <row r="2784" spans="3:8" x14ac:dyDescent="0.25">
      <c r="C2784" s="21">
        <v>41879</v>
      </c>
      <c r="D2784" s="22">
        <v>105.89</v>
      </c>
      <c r="E2784" s="58">
        <v>592253.93999999994</v>
      </c>
      <c r="F2784" s="22">
        <v>103.71706709999999</v>
      </c>
      <c r="G2784" s="22">
        <v>1.0739214771428571</v>
      </c>
      <c r="H2784" s="23">
        <v>41879</v>
      </c>
    </row>
    <row r="2785" spans="3:8" x14ac:dyDescent="0.25">
      <c r="C2785" s="21">
        <v>41878</v>
      </c>
      <c r="D2785" s="22">
        <v>105.79</v>
      </c>
      <c r="E2785" s="58">
        <v>738440.58</v>
      </c>
      <c r="F2785" s="22">
        <v>103.5920496</v>
      </c>
      <c r="G2785" s="22">
        <v>1.0739214771428571</v>
      </c>
      <c r="H2785" s="23">
        <v>41878</v>
      </c>
    </row>
    <row r="2786" spans="3:8" x14ac:dyDescent="0.25">
      <c r="C2786" s="21">
        <v>41877</v>
      </c>
      <c r="D2786" s="22">
        <v>104</v>
      </c>
      <c r="E2786" s="58">
        <v>774419.17</v>
      </c>
      <c r="F2786" s="22">
        <v>103.3185148</v>
      </c>
      <c r="G2786" s="22">
        <v>1.0739214771428571</v>
      </c>
      <c r="H2786" s="23">
        <v>41877</v>
      </c>
    </row>
    <row r="2787" spans="3:8" x14ac:dyDescent="0.25">
      <c r="C2787" s="21">
        <v>41876</v>
      </c>
      <c r="D2787" s="22">
        <v>105.25</v>
      </c>
      <c r="E2787" s="58">
        <v>1136974.5</v>
      </c>
      <c r="F2787" s="22">
        <v>103.24503799999999</v>
      </c>
      <c r="G2787" s="22">
        <v>1.0739214771428571</v>
      </c>
      <c r="H2787" s="23">
        <v>41876</v>
      </c>
    </row>
    <row r="2788" spans="3:8" x14ac:dyDescent="0.25">
      <c r="C2788" s="21">
        <v>41873</v>
      </c>
      <c r="D2788" s="22">
        <v>106</v>
      </c>
      <c r="E2788" s="58">
        <v>2511183.7400000002</v>
      </c>
      <c r="F2788" s="22">
        <v>103.0841375</v>
      </c>
      <c r="G2788" s="22">
        <v>1.0739214771428571</v>
      </c>
      <c r="H2788" s="23">
        <v>41873</v>
      </c>
    </row>
    <row r="2789" spans="3:8" x14ac:dyDescent="0.25">
      <c r="C2789" s="21">
        <v>41872</v>
      </c>
      <c r="D2789" s="22">
        <v>104</v>
      </c>
      <c r="E2789" s="58">
        <v>961351.22</v>
      </c>
      <c r="F2789" s="22">
        <v>102.69569799999999</v>
      </c>
      <c r="G2789" s="22">
        <v>1.0739214771428571</v>
      </c>
      <c r="H2789" s="23">
        <v>41872</v>
      </c>
    </row>
    <row r="2790" spans="3:8" x14ac:dyDescent="0.25">
      <c r="C2790" s="21">
        <v>41871</v>
      </c>
      <c r="D2790" s="22">
        <v>103</v>
      </c>
      <c r="E2790" s="58">
        <v>2975553.76</v>
      </c>
      <c r="F2790" s="22">
        <v>102.8749846</v>
      </c>
      <c r="G2790" s="22">
        <v>1.0739214771428571</v>
      </c>
      <c r="H2790" s="23">
        <v>41871</v>
      </c>
    </row>
    <row r="2791" spans="3:8" x14ac:dyDescent="0.25">
      <c r="C2791" s="21">
        <v>41870</v>
      </c>
      <c r="D2791" s="22">
        <v>104.5</v>
      </c>
      <c r="E2791" s="58">
        <v>947874.03</v>
      </c>
      <c r="F2791" s="22">
        <v>103.0035271</v>
      </c>
      <c r="G2791" s="22">
        <v>1.0739214771428571</v>
      </c>
      <c r="H2791" s="23">
        <v>41870</v>
      </c>
    </row>
    <row r="2792" spans="3:8" x14ac:dyDescent="0.25">
      <c r="C2792" s="21">
        <v>41869</v>
      </c>
      <c r="D2792" s="22">
        <v>105.75</v>
      </c>
      <c r="E2792" s="58">
        <v>1595278.15</v>
      </c>
      <c r="F2792" s="22">
        <v>102.94931130000001</v>
      </c>
      <c r="G2792" s="22">
        <v>1.0739214771428571</v>
      </c>
      <c r="H2792" s="23">
        <v>41869</v>
      </c>
    </row>
    <row r="2793" spans="3:8" x14ac:dyDescent="0.25">
      <c r="C2793" s="21">
        <v>41866</v>
      </c>
      <c r="D2793" s="22">
        <v>106.4</v>
      </c>
      <c r="E2793" s="58">
        <v>1566390.33</v>
      </c>
      <c r="F2793" s="22">
        <v>102.6449492</v>
      </c>
      <c r="G2793" s="22">
        <v>1.0739214771428571</v>
      </c>
      <c r="H2793" s="23">
        <v>41866</v>
      </c>
    </row>
    <row r="2794" spans="3:8" x14ac:dyDescent="0.25">
      <c r="C2794" s="21">
        <v>41865</v>
      </c>
      <c r="D2794" s="22">
        <v>103.5</v>
      </c>
      <c r="E2794" s="58">
        <v>523124.11</v>
      </c>
      <c r="F2794" s="22">
        <v>102.13359389999999</v>
      </c>
      <c r="G2794" s="22">
        <v>1.0739214771428571</v>
      </c>
      <c r="H2794" s="23">
        <v>41865</v>
      </c>
    </row>
    <row r="2795" spans="3:8" x14ac:dyDescent="0.25">
      <c r="C2795" s="21">
        <v>41864</v>
      </c>
      <c r="D2795" s="22">
        <v>104.5</v>
      </c>
      <c r="E2795" s="58">
        <v>1603572.14</v>
      </c>
      <c r="F2795" s="22">
        <v>101.9017164</v>
      </c>
      <c r="G2795" s="22">
        <v>1.0739214771428571</v>
      </c>
      <c r="H2795" s="23">
        <v>41864</v>
      </c>
    </row>
    <row r="2796" spans="3:8" x14ac:dyDescent="0.25">
      <c r="C2796" s="21">
        <v>41863</v>
      </c>
      <c r="D2796" s="22">
        <v>103.99</v>
      </c>
      <c r="E2796" s="58">
        <v>540283.67000000004</v>
      </c>
      <c r="F2796" s="22">
        <v>102.1870467</v>
      </c>
      <c r="G2796" s="22">
        <v>1.0739214771428571</v>
      </c>
      <c r="H2796" s="23">
        <v>41863</v>
      </c>
    </row>
    <row r="2797" spans="3:8" x14ac:dyDescent="0.25">
      <c r="C2797" s="21">
        <v>41862</v>
      </c>
      <c r="D2797" s="22">
        <v>103.38</v>
      </c>
      <c r="E2797" s="58">
        <v>1044790.19</v>
      </c>
      <c r="F2797" s="22">
        <v>102.2423721</v>
      </c>
      <c r="G2797" s="22">
        <v>1.0739214771428571</v>
      </c>
      <c r="H2797" s="23">
        <v>41862</v>
      </c>
    </row>
    <row r="2798" spans="3:8" x14ac:dyDescent="0.25">
      <c r="C2798" s="21">
        <v>41859</v>
      </c>
      <c r="D2798" s="22">
        <v>104.5</v>
      </c>
      <c r="E2798" s="58">
        <v>556807.54</v>
      </c>
      <c r="F2798" s="22">
        <v>102.09930660000001</v>
      </c>
      <c r="G2798" s="22">
        <v>1.0739214771428571</v>
      </c>
      <c r="H2798" s="23">
        <v>41859</v>
      </c>
    </row>
    <row r="2799" spans="3:8" x14ac:dyDescent="0.25">
      <c r="C2799" s="21">
        <v>41858</v>
      </c>
      <c r="D2799" s="22">
        <v>104.5</v>
      </c>
      <c r="E2799" s="58">
        <v>1176892.3500000001</v>
      </c>
      <c r="F2799" s="22">
        <v>101.6688858</v>
      </c>
      <c r="G2799" s="22">
        <v>1.0739214771428571</v>
      </c>
      <c r="H2799" s="23">
        <v>41858</v>
      </c>
    </row>
    <row r="2800" spans="3:8" x14ac:dyDescent="0.25">
      <c r="C2800" s="21">
        <v>41857</v>
      </c>
      <c r="D2800" s="22">
        <v>102.19</v>
      </c>
      <c r="E2800" s="58">
        <v>517033.64</v>
      </c>
      <c r="F2800" s="22">
        <v>101.89412900000001</v>
      </c>
      <c r="G2800" s="22">
        <v>1.0739214771428571</v>
      </c>
      <c r="H2800" s="23">
        <v>41857</v>
      </c>
    </row>
    <row r="2801" spans="3:8" x14ac:dyDescent="0.25">
      <c r="C2801" s="21">
        <v>41856</v>
      </c>
      <c r="D2801" s="22">
        <v>102.45</v>
      </c>
      <c r="E2801" s="58">
        <v>597258.51</v>
      </c>
      <c r="F2801" s="22">
        <v>101.2059124</v>
      </c>
      <c r="G2801" s="22">
        <v>1.0739214771428571</v>
      </c>
      <c r="H2801" s="23">
        <v>41856</v>
      </c>
    </row>
    <row r="2802" spans="3:8" x14ac:dyDescent="0.25">
      <c r="C2802" s="21">
        <v>41855</v>
      </c>
      <c r="D2802" s="22">
        <v>101.93</v>
      </c>
      <c r="E2802" s="58">
        <v>342060.64</v>
      </c>
      <c r="F2802" s="22">
        <v>101.7315265</v>
      </c>
      <c r="G2802" s="22">
        <v>1.0739214771428571</v>
      </c>
      <c r="H2802" s="23">
        <v>41855</v>
      </c>
    </row>
    <row r="2803" spans="3:8" x14ac:dyDescent="0.25">
      <c r="C2803" s="21">
        <v>41852</v>
      </c>
      <c r="D2803" s="22">
        <v>102.24</v>
      </c>
      <c r="E2803" s="58">
        <v>544825.03</v>
      </c>
      <c r="F2803" s="22">
        <v>101.5454969</v>
      </c>
      <c r="G2803" s="22">
        <v>1.0739214771428571</v>
      </c>
      <c r="H2803" s="23">
        <v>41852</v>
      </c>
    </row>
    <row r="2804" spans="3:8" x14ac:dyDescent="0.25">
      <c r="C2804" s="21">
        <v>41851</v>
      </c>
      <c r="D2804" s="22">
        <v>103.5</v>
      </c>
      <c r="E2804" s="58">
        <v>772936.74</v>
      </c>
      <c r="F2804" s="22">
        <v>101.8309986</v>
      </c>
      <c r="G2804" s="22">
        <v>1.0157626449999999</v>
      </c>
      <c r="H2804" s="23">
        <v>41851</v>
      </c>
    </row>
    <row r="2805" spans="3:8" x14ac:dyDescent="0.25">
      <c r="C2805" s="21">
        <v>41850</v>
      </c>
      <c r="D2805" s="22">
        <v>103</v>
      </c>
      <c r="E2805" s="58">
        <v>291070.46000000002</v>
      </c>
      <c r="F2805" s="22">
        <v>102.89577610000001</v>
      </c>
      <c r="G2805" s="22">
        <v>1.0157626449999999</v>
      </c>
      <c r="H2805" s="23">
        <v>41850</v>
      </c>
    </row>
    <row r="2806" spans="3:8" x14ac:dyDescent="0.25">
      <c r="C2806" s="21">
        <v>41849</v>
      </c>
      <c r="D2806" s="22">
        <v>103</v>
      </c>
      <c r="E2806" s="58">
        <v>185575.44</v>
      </c>
      <c r="F2806" s="22">
        <v>103.06564659999999</v>
      </c>
      <c r="G2806" s="22">
        <v>1.0157626449999999</v>
      </c>
      <c r="H2806" s="23">
        <v>41849</v>
      </c>
    </row>
    <row r="2807" spans="3:8" x14ac:dyDescent="0.25">
      <c r="C2807" s="21">
        <v>41848</v>
      </c>
      <c r="D2807" s="22">
        <v>102.51</v>
      </c>
      <c r="E2807" s="58">
        <v>1339281.3</v>
      </c>
      <c r="F2807" s="22">
        <v>103.1981226</v>
      </c>
      <c r="G2807" s="22">
        <v>1.0157626449999999</v>
      </c>
      <c r="H2807" s="23">
        <v>41848</v>
      </c>
    </row>
    <row r="2808" spans="3:8" x14ac:dyDescent="0.25">
      <c r="C2808" s="21">
        <v>41845</v>
      </c>
      <c r="D2808" s="22">
        <v>104</v>
      </c>
      <c r="E2808" s="58">
        <v>655616.22</v>
      </c>
      <c r="F2808" s="22">
        <v>103.2997366</v>
      </c>
      <c r="G2808" s="22">
        <v>1.0157626449999999</v>
      </c>
      <c r="H2808" s="23">
        <v>41845</v>
      </c>
    </row>
    <row r="2809" spans="3:8" x14ac:dyDescent="0.25">
      <c r="C2809" s="21">
        <v>41844</v>
      </c>
      <c r="D2809" s="22">
        <v>104.2</v>
      </c>
      <c r="E2809" s="58">
        <v>789262.62</v>
      </c>
      <c r="F2809" s="22">
        <v>103.01416279999999</v>
      </c>
      <c r="G2809" s="22">
        <v>1.0157626449999999</v>
      </c>
      <c r="H2809" s="23">
        <v>41844</v>
      </c>
    </row>
    <row r="2810" spans="3:8" x14ac:dyDescent="0.25">
      <c r="C2810" s="21">
        <v>41843</v>
      </c>
      <c r="D2810" s="22">
        <v>104.5</v>
      </c>
      <c r="E2810" s="58">
        <v>1251942.6299999999</v>
      </c>
      <c r="F2810" s="22">
        <v>103.3274219</v>
      </c>
      <c r="G2810" s="22">
        <v>1.0157626449999999</v>
      </c>
      <c r="H2810" s="23">
        <v>41843</v>
      </c>
    </row>
    <row r="2811" spans="3:8" x14ac:dyDescent="0.25">
      <c r="C2811" s="21">
        <v>41842</v>
      </c>
      <c r="D2811" s="22">
        <v>104.5</v>
      </c>
      <c r="E2811" s="58">
        <v>877884.8</v>
      </c>
      <c r="F2811" s="22">
        <v>103.5556979</v>
      </c>
      <c r="G2811" s="22">
        <v>1.0157626449999999</v>
      </c>
      <c r="H2811" s="23">
        <v>41842</v>
      </c>
    </row>
    <row r="2812" spans="3:8" x14ac:dyDescent="0.25">
      <c r="C2812" s="21">
        <v>41841</v>
      </c>
      <c r="D2812" s="22">
        <v>103.99</v>
      </c>
      <c r="E2812" s="58">
        <v>714661.76</v>
      </c>
      <c r="F2812" s="22">
        <v>103.21869030000001</v>
      </c>
      <c r="G2812" s="22">
        <v>1.0157626449999999</v>
      </c>
      <c r="H2812" s="23">
        <v>41841</v>
      </c>
    </row>
    <row r="2813" spans="3:8" x14ac:dyDescent="0.25">
      <c r="C2813" s="21">
        <v>41838</v>
      </c>
      <c r="D2813" s="22">
        <v>104</v>
      </c>
      <c r="E2813" s="58">
        <v>473023.04</v>
      </c>
      <c r="F2813" s="22">
        <v>102.9123384</v>
      </c>
      <c r="G2813" s="22">
        <v>1.0157626449999999</v>
      </c>
      <c r="H2813" s="23">
        <v>41838</v>
      </c>
    </row>
    <row r="2814" spans="3:8" x14ac:dyDescent="0.25">
      <c r="C2814" s="21">
        <v>41837</v>
      </c>
      <c r="D2814" s="22">
        <v>104</v>
      </c>
      <c r="E2814" s="58">
        <v>1356428.82</v>
      </c>
      <c r="F2814" s="22">
        <v>102.43322980000001</v>
      </c>
      <c r="G2814" s="22">
        <v>1.0157626449999999</v>
      </c>
      <c r="H2814" s="23">
        <v>41837</v>
      </c>
    </row>
    <row r="2815" spans="3:8" x14ac:dyDescent="0.25">
      <c r="C2815" s="21">
        <v>41836</v>
      </c>
      <c r="D2815" s="22">
        <v>102.28</v>
      </c>
      <c r="E2815" s="58">
        <v>390553.51</v>
      </c>
      <c r="F2815" s="22">
        <v>102.36746050000001</v>
      </c>
      <c r="G2815" s="22">
        <v>1.0157626449999999</v>
      </c>
      <c r="H2815" s="23">
        <v>41836</v>
      </c>
    </row>
    <row r="2816" spans="3:8" x14ac:dyDescent="0.25">
      <c r="C2816" s="21">
        <v>41835</v>
      </c>
      <c r="D2816" s="22">
        <v>102.81</v>
      </c>
      <c r="E2816" s="58">
        <v>689142.95</v>
      </c>
      <c r="F2816" s="22">
        <v>102.2050883</v>
      </c>
      <c r="G2816" s="22">
        <v>1.0157626449999999</v>
      </c>
      <c r="H2816" s="23">
        <v>41835</v>
      </c>
    </row>
    <row r="2817" spans="3:8" x14ac:dyDescent="0.25">
      <c r="C2817" s="21">
        <v>41834</v>
      </c>
      <c r="D2817" s="22">
        <v>102.01</v>
      </c>
      <c r="E2817" s="58">
        <v>1562533.89</v>
      </c>
      <c r="F2817" s="22">
        <v>102.3314912</v>
      </c>
      <c r="G2817" s="22">
        <v>1.0157626449999999</v>
      </c>
      <c r="H2817" s="23">
        <v>41834</v>
      </c>
    </row>
    <row r="2818" spans="3:8" x14ac:dyDescent="0.25">
      <c r="C2818" s="21">
        <v>41831</v>
      </c>
      <c r="D2818" s="22">
        <v>102.2</v>
      </c>
      <c r="E2818" s="58">
        <v>609450.71</v>
      </c>
      <c r="F2818" s="22">
        <v>102.21262280000001</v>
      </c>
      <c r="G2818" s="22">
        <v>1.0157626449999999</v>
      </c>
      <c r="H2818" s="23">
        <v>41831</v>
      </c>
    </row>
    <row r="2819" spans="3:8" x14ac:dyDescent="0.25">
      <c r="C2819" s="21">
        <v>41830</v>
      </c>
      <c r="D2819" s="22">
        <v>103.5</v>
      </c>
      <c r="E2819" s="58">
        <v>393763.19</v>
      </c>
      <c r="F2819" s="22">
        <v>102.28006999999999</v>
      </c>
      <c r="G2819" s="22">
        <v>1.0157626449999999</v>
      </c>
      <c r="H2819" s="23">
        <v>41830</v>
      </c>
    </row>
    <row r="2820" spans="3:8" x14ac:dyDescent="0.25">
      <c r="C2820" s="21">
        <v>41828</v>
      </c>
      <c r="D2820" s="22">
        <v>103.7</v>
      </c>
      <c r="E2820" s="58">
        <v>1014032.84</v>
      </c>
      <c r="F2820" s="22">
        <v>102.40249559999999</v>
      </c>
      <c r="G2820" s="22">
        <v>1.0157626449999999</v>
      </c>
      <c r="H2820" s="23">
        <v>41828</v>
      </c>
    </row>
    <row r="2821" spans="3:8" x14ac:dyDescent="0.25">
      <c r="C2821" s="21">
        <v>41827</v>
      </c>
      <c r="D2821" s="22">
        <v>101</v>
      </c>
      <c r="E2821" s="58">
        <v>1008654.23</v>
      </c>
      <c r="F2821" s="22">
        <v>102.29399479999999</v>
      </c>
      <c r="G2821" s="22">
        <v>1.0157626449999999</v>
      </c>
      <c r="H2821" s="23">
        <v>41827</v>
      </c>
    </row>
    <row r="2822" spans="3:8" x14ac:dyDescent="0.25">
      <c r="C2822" s="21">
        <v>41824</v>
      </c>
      <c r="D2822" s="22">
        <v>101.5</v>
      </c>
      <c r="E2822" s="58">
        <v>690058.98</v>
      </c>
      <c r="F2822" s="22">
        <v>102.22995779999999</v>
      </c>
      <c r="G2822" s="22">
        <v>1.0157626449999999</v>
      </c>
      <c r="H2822" s="23">
        <v>41824</v>
      </c>
    </row>
    <row r="2823" spans="3:8" x14ac:dyDescent="0.25">
      <c r="C2823" s="21">
        <v>41823</v>
      </c>
      <c r="D2823" s="22">
        <v>103.7</v>
      </c>
      <c r="E2823" s="58">
        <v>3184441.65</v>
      </c>
      <c r="F2823" s="22">
        <v>102.1745526</v>
      </c>
      <c r="G2823" s="22">
        <v>1.0157626449999999</v>
      </c>
      <c r="H2823" s="23">
        <v>41823</v>
      </c>
    </row>
    <row r="2824" spans="3:8" x14ac:dyDescent="0.25">
      <c r="C2824" s="21">
        <v>41822</v>
      </c>
      <c r="D2824" s="22">
        <v>103.6</v>
      </c>
      <c r="E2824" s="58">
        <v>3218234.88</v>
      </c>
      <c r="F2824" s="22">
        <v>102.0316744</v>
      </c>
      <c r="G2824" s="22">
        <v>1.0157626449999999</v>
      </c>
      <c r="H2824" s="23">
        <v>41822</v>
      </c>
    </row>
    <row r="2825" spans="3:8" x14ac:dyDescent="0.25">
      <c r="C2825" s="21">
        <v>41821</v>
      </c>
      <c r="D2825" s="22">
        <v>100.78</v>
      </c>
      <c r="E2825" s="58">
        <v>878227.53</v>
      </c>
      <c r="F2825" s="22">
        <v>102.1956758</v>
      </c>
      <c r="G2825" s="22">
        <v>1.0157626449999999</v>
      </c>
      <c r="H2825" s="23">
        <v>41821</v>
      </c>
    </row>
    <row r="2826" spans="3:8" x14ac:dyDescent="0.25">
      <c r="C2826" s="21">
        <v>41820</v>
      </c>
      <c r="D2826" s="22">
        <v>102.4</v>
      </c>
      <c r="E2826" s="58">
        <v>657181.05000000005</v>
      </c>
      <c r="F2826" s="22">
        <v>101.85965680000001</v>
      </c>
      <c r="G2826" s="22">
        <v>0.79670109894736829</v>
      </c>
      <c r="H2826" s="23">
        <v>41820</v>
      </c>
    </row>
    <row r="2827" spans="3:8" x14ac:dyDescent="0.25">
      <c r="C2827" s="21">
        <v>41817</v>
      </c>
      <c r="D2827" s="22">
        <v>102.5</v>
      </c>
      <c r="E2827" s="58">
        <v>997616.58</v>
      </c>
      <c r="F2827" s="22">
        <v>102.8378137</v>
      </c>
      <c r="G2827" s="22">
        <v>0.79670109894736829</v>
      </c>
      <c r="H2827" s="23">
        <v>41817</v>
      </c>
    </row>
    <row r="2828" spans="3:8" x14ac:dyDescent="0.25">
      <c r="C2828" s="21">
        <v>41816</v>
      </c>
      <c r="D2828" s="22">
        <v>101.60000000000001</v>
      </c>
      <c r="E2828" s="58">
        <v>453763.64</v>
      </c>
      <c r="F2828" s="22">
        <v>103.16433045000001</v>
      </c>
      <c r="G2828" s="22">
        <v>0.79670109894736829</v>
      </c>
      <c r="H2828" s="23">
        <v>41816</v>
      </c>
    </row>
    <row r="2829" spans="3:8" x14ac:dyDescent="0.25">
      <c r="C2829" s="21">
        <v>41815</v>
      </c>
      <c r="D2829" s="22">
        <v>101.60000000000001</v>
      </c>
      <c r="E2829" s="58">
        <v>586072.16</v>
      </c>
      <c r="F2829" s="22">
        <v>103.02107504999999</v>
      </c>
      <c r="G2829" s="22">
        <v>0.79670109894736829</v>
      </c>
      <c r="H2829" s="23">
        <v>41815</v>
      </c>
    </row>
    <row r="2830" spans="3:8" x14ac:dyDescent="0.25">
      <c r="C2830" s="21">
        <v>41814</v>
      </c>
      <c r="D2830" s="22">
        <v>102</v>
      </c>
      <c r="E2830" s="58">
        <v>730893.87</v>
      </c>
      <c r="F2830" s="22">
        <v>102.80692317999998</v>
      </c>
      <c r="G2830" s="22">
        <v>0.79670109894736829</v>
      </c>
      <c r="H2830" s="23">
        <v>41814</v>
      </c>
    </row>
    <row r="2831" spans="3:8" x14ac:dyDescent="0.25">
      <c r="C2831" s="21">
        <v>41813</v>
      </c>
      <c r="D2831" s="22">
        <v>101.75</v>
      </c>
      <c r="E2831" s="58">
        <v>772275.56</v>
      </c>
      <c r="F2831" s="22">
        <v>102.53418385000001</v>
      </c>
      <c r="G2831" s="22">
        <v>0.79670109894736829</v>
      </c>
      <c r="H2831" s="23">
        <v>41813</v>
      </c>
    </row>
    <row r="2832" spans="3:8" x14ac:dyDescent="0.25">
      <c r="C2832" s="21">
        <v>41810</v>
      </c>
      <c r="D2832" s="22">
        <v>101</v>
      </c>
      <c r="E2832" s="58">
        <v>1205523.33</v>
      </c>
      <c r="F2832" s="22">
        <v>102.40471361</v>
      </c>
      <c r="G2832" s="22">
        <v>0.79670109894736829</v>
      </c>
      <c r="H2832" s="23">
        <v>41810</v>
      </c>
    </row>
    <row r="2833" spans="3:8" x14ac:dyDescent="0.25">
      <c r="C2833" s="21">
        <v>41808</v>
      </c>
      <c r="D2833" s="22">
        <v>101.00700000000001</v>
      </c>
      <c r="E2833" s="58">
        <v>204702.77</v>
      </c>
      <c r="F2833" s="22">
        <v>102.35700326</v>
      </c>
      <c r="G2833" s="22">
        <v>0.79670109894736829</v>
      </c>
      <c r="H2833" s="23">
        <v>41808</v>
      </c>
    </row>
    <row r="2834" spans="3:8" x14ac:dyDescent="0.25">
      <c r="C2834" s="21">
        <v>41807</v>
      </c>
      <c r="D2834" s="22">
        <v>102</v>
      </c>
      <c r="E2834" s="58">
        <v>1018911.84</v>
      </c>
      <c r="F2834" s="22">
        <v>102.03286922999999</v>
      </c>
      <c r="G2834" s="22">
        <v>0.79670109894736829</v>
      </c>
      <c r="H2834" s="23">
        <v>41807</v>
      </c>
    </row>
    <row r="2835" spans="3:8" x14ac:dyDescent="0.25">
      <c r="C2835" s="21">
        <v>41806</v>
      </c>
      <c r="D2835" s="22">
        <v>102</v>
      </c>
      <c r="E2835" s="58">
        <v>1694926.69</v>
      </c>
      <c r="F2835" s="22">
        <v>102.20373335000001</v>
      </c>
      <c r="G2835" s="22">
        <v>0.79670109894736829</v>
      </c>
      <c r="H2835" s="23">
        <v>41806</v>
      </c>
    </row>
    <row r="2836" spans="3:8" x14ac:dyDescent="0.25">
      <c r="C2836" s="21">
        <v>41803</v>
      </c>
      <c r="D2836" s="22">
        <v>101</v>
      </c>
      <c r="E2836" s="58">
        <v>667830.81999999995</v>
      </c>
      <c r="F2836" s="22">
        <v>102.54247303</v>
      </c>
      <c r="G2836" s="22">
        <v>0.79670109894736829</v>
      </c>
      <c r="H2836" s="23">
        <v>41803</v>
      </c>
    </row>
    <row r="2837" spans="3:8" x14ac:dyDescent="0.25">
      <c r="C2837" s="21">
        <v>41801</v>
      </c>
      <c r="D2837" s="22">
        <v>101</v>
      </c>
      <c r="E2837" s="58">
        <v>799109.2</v>
      </c>
      <c r="F2837" s="22">
        <v>102.10171772</v>
      </c>
      <c r="G2837" s="22">
        <v>0.79670109894736829</v>
      </c>
      <c r="H2837" s="23">
        <v>41801</v>
      </c>
    </row>
    <row r="2838" spans="3:8" x14ac:dyDescent="0.25">
      <c r="C2838" s="21">
        <v>41800</v>
      </c>
      <c r="D2838" s="22">
        <v>100.80000000000001</v>
      </c>
      <c r="E2838" s="58">
        <v>1390972.24</v>
      </c>
      <c r="F2838" s="22">
        <v>101.96226478</v>
      </c>
      <c r="G2838" s="22">
        <v>0.79670109894736829</v>
      </c>
      <c r="H2838" s="23">
        <v>41800</v>
      </c>
    </row>
    <row r="2839" spans="3:8" x14ac:dyDescent="0.25">
      <c r="C2839" s="21">
        <v>41799</v>
      </c>
      <c r="D2839" s="22">
        <v>100.5</v>
      </c>
      <c r="E2839" s="58">
        <v>407547.17</v>
      </c>
      <c r="F2839" s="22">
        <v>102.0160585</v>
      </c>
      <c r="G2839" s="22">
        <v>0.79670109894736829</v>
      </c>
      <c r="H2839" s="23">
        <v>41799</v>
      </c>
    </row>
    <row r="2840" spans="3:8" x14ac:dyDescent="0.25">
      <c r="C2840" s="21">
        <v>41796</v>
      </c>
      <c r="D2840" s="22">
        <v>100.5</v>
      </c>
      <c r="E2840" s="58">
        <v>1010483.75</v>
      </c>
      <c r="F2840" s="22">
        <v>102.08253972</v>
      </c>
      <c r="G2840" s="22">
        <v>0.79670109894736829</v>
      </c>
      <c r="H2840" s="23">
        <v>41796</v>
      </c>
    </row>
    <row r="2841" spans="3:8" x14ac:dyDescent="0.25">
      <c r="C2841" s="21">
        <v>41795</v>
      </c>
      <c r="D2841" s="22">
        <v>99.801000000000002</v>
      </c>
      <c r="E2841" s="58">
        <v>220694.7</v>
      </c>
      <c r="F2841" s="22">
        <v>101.42347316999999</v>
      </c>
      <c r="G2841" s="22">
        <v>0.79670109894736829</v>
      </c>
      <c r="H2841" s="23">
        <v>41795</v>
      </c>
    </row>
    <row r="2842" spans="3:8" x14ac:dyDescent="0.25">
      <c r="C2842" s="21">
        <v>41794</v>
      </c>
      <c r="D2842" s="22">
        <v>99.699000000000012</v>
      </c>
      <c r="E2842" s="58">
        <v>681008.33</v>
      </c>
      <c r="F2842" s="22">
        <v>101.31869157999999</v>
      </c>
      <c r="G2842" s="22">
        <v>0.79670109894736829</v>
      </c>
      <c r="H2842" s="23">
        <v>41794</v>
      </c>
    </row>
    <row r="2843" spans="3:8" x14ac:dyDescent="0.25">
      <c r="C2843" s="21">
        <v>41793</v>
      </c>
      <c r="D2843" s="22">
        <v>100.35000000000001</v>
      </c>
      <c r="E2843" s="58">
        <v>1099393.55</v>
      </c>
      <c r="F2843" s="22">
        <v>101.19195131000001</v>
      </c>
      <c r="G2843" s="22">
        <v>0.79670109894736829</v>
      </c>
      <c r="H2843" s="23">
        <v>41793</v>
      </c>
    </row>
    <row r="2844" spans="3:8" x14ac:dyDescent="0.25">
      <c r="C2844" s="21">
        <v>41792</v>
      </c>
      <c r="D2844" s="22">
        <v>99.507000000000005</v>
      </c>
      <c r="E2844" s="58">
        <v>538413.63</v>
      </c>
      <c r="F2844" s="22">
        <v>101.52343028999999</v>
      </c>
      <c r="G2844" s="22">
        <v>0.79670109894736829</v>
      </c>
      <c r="H2844" s="23">
        <v>41792</v>
      </c>
    </row>
    <row r="2845" spans="3:8" x14ac:dyDescent="0.25">
      <c r="C2845" s="21">
        <v>41789</v>
      </c>
      <c r="D2845" s="22">
        <v>100.00200000000001</v>
      </c>
      <c r="E2845" s="58">
        <v>382627.04</v>
      </c>
      <c r="F2845" s="22">
        <v>101.77194824</v>
      </c>
      <c r="G2845" s="22">
        <v>0.8421379880952381</v>
      </c>
      <c r="H2845" s="23">
        <v>41789</v>
      </c>
    </row>
    <row r="2846" spans="3:8" x14ac:dyDescent="0.25">
      <c r="C2846" s="21">
        <v>41788</v>
      </c>
      <c r="D2846" s="22">
        <v>100.39600000000002</v>
      </c>
      <c r="E2846" s="58">
        <v>732999.61</v>
      </c>
      <c r="F2846" s="22">
        <v>102.55552539</v>
      </c>
      <c r="G2846" s="22">
        <v>0.8421379880952381</v>
      </c>
      <c r="H2846" s="23">
        <v>41788</v>
      </c>
    </row>
    <row r="2847" spans="3:8" x14ac:dyDescent="0.25">
      <c r="C2847" s="21">
        <v>41787</v>
      </c>
      <c r="D2847" s="22">
        <v>99.9</v>
      </c>
      <c r="E2847" s="58">
        <v>357989.9</v>
      </c>
      <c r="F2847" s="22">
        <v>101.98146136</v>
      </c>
      <c r="G2847" s="22">
        <v>0.8421379880952381</v>
      </c>
      <c r="H2847" s="23">
        <v>41787</v>
      </c>
    </row>
    <row r="2848" spans="3:8" x14ac:dyDescent="0.25">
      <c r="C2848" s="21">
        <v>41786</v>
      </c>
      <c r="D2848" s="22">
        <v>100.49900000000001</v>
      </c>
      <c r="E2848" s="58">
        <v>530717.22</v>
      </c>
      <c r="F2848" s="22">
        <v>101.58992024</v>
      </c>
      <c r="G2848" s="22">
        <v>0.8421379880952381</v>
      </c>
      <c r="H2848" s="23">
        <v>41786</v>
      </c>
    </row>
    <row r="2849" spans="3:8" x14ac:dyDescent="0.25">
      <c r="C2849" s="21">
        <v>41785</v>
      </c>
      <c r="D2849" s="22">
        <v>100</v>
      </c>
      <c r="E2849" s="58">
        <v>1028960.39</v>
      </c>
      <c r="F2849" s="22">
        <v>101.73423534</v>
      </c>
      <c r="G2849" s="22">
        <v>0.8421379880952381</v>
      </c>
      <c r="H2849" s="23">
        <v>41785</v>
      </c>
    </row>
    <row r="2850" spans="3:8" x14ac:dyDescent="0.25">
      <c r="C2850" s="21">
        <v>41782</v>
      </c>
      <c r="D2850" s="22">
        <v>100.5</v>
      </c>
      <c r="E2850" s="58">
        <v>547863.06999999995</v>
      </c>
      <c r="F2850" s="22">
        <v>101.665138</v>
      </c>
      <c r="G2850" s="22">
        <v>0.8421379880952381</v>
      </c>
      <c r="H2850" s="23">
        <v>41782</v>
      </c>
    </row>
    <row r="2851" spans="3:8" x14ac:dyDescent="0.25">
      <c r="C2851" s="21">
        <v>41781</v>
      </c>
      <c r="D2851" s="22">
        <v>100.60000000000001</v>
      </c>
      <c r="E2851" s="58">
        <v>1394650.62</v>
      </c>
      <c r="F2851" s="22">
        <v>101.69983069999999</v>
      </c>
      <c r="G2851" s="22">
        <v>0.8421379880952381</v>
      </c>
      <c r="H2851" s="23">
        <v>41781</v>
      </c>
    </row>
    <row r="2852" spans="3:8" x14ac:dyDescent="0.25">
      <c r="C2852" s="21">
        <v>41780</v>
      </c>
      <c r="D2852" s="22">
        <v>99.489000000000004</v>
      </c>
      <c r="E2852" s="58">
        <v>602080.13</v>
      </c>
      <c r="F2852" s="22">
        <v>101.43793696</v>
      </c>
      <c r="G2852" s="22">
        <v>0.8421379880952381</v>
      </c>
      <c r="H2852" s="23">
        <v>41780</v>
      </c>
    </row>
    <row r="2853" spans="3:8" x14ac:dyDescent="0.25">
      <c r="C2853" s="21">
        <v>41779</v>
      </c>
      <c r="D2853" s="22">
        <v>99.902000000000001</v>
      </c>
      <c r="E2853" s="58">
        <v>684841.16</v>
      </c>
      <c r="F2853" s="22">
        <v>101.08891525</v>
      </c>
      <c r="G2853" s="22">
        <v>0.8421379880952381</v>
      </c>
      <c r="H2853" s="23">
        <v>41779</v>
      </c>
    </row>
    <row r="2854" spans="3:8" x14ac:dyDescent="0.25">
      <c r="C2854" s="21">
        <v>41778</v>
      </c>
      <c r="D2854" s="22">
        <v>100.5</v>
      </c>
      <c r="E2854" s="58">
        <v>693613.2</v>
      </c>
      <c r="F2854" s="22">
        <v>101.04455536</v>
      </c>
      <c r="G2854" s="22">
        <v>0.8421379880952381</v>
      </c>
      <c r="H2854" s="23">
        <v>41778</v>
      </c>
    </row>
    <row r="2855" spans="3:8" x14ac:dyDescent="0.25">
      <c r="C2855" s="21">
        <v>41775</v>
      </c>
      <c r="D2855" s="22">
        <v>100.5</v>
      </c>
      <c r="E2855" s="58">
        <v>1001180.74</v>
      </c>
      <c r="F2855" s="22">
        <v>100.88569446</v>
      </c>
      <c r="G2855" s="22">
        <v>0.8421379880952381</v>
      </c>
      <c r="H2855" s="23">
        <v>41775</v>
      </c>
    </row>
    <row r="2856" spans="3:8" x14ac:dyDescent="0.25">
      <c r="C2856" s="21">
        <v>41774</v>
      </c>
      <c r="D2856" s="22">
        <v>99.9</v>
      </c>
      <c r="E2856" s="58">
        <v>456199.93</v>
      </c>
      <c r="F2856" s="22">
        <v>100.81754719</v>
      </c>
      <c r="G2856" s="22">
        <v>0.8421379880952381</v>
      </c>
      <c r="H2856" s="23">
        <v>41774</v>
      </c>
    </row>
    <row r="2857" spans="3:8" x14ac:dyDescent="0.25">
      <c r="C2857" s="21">
        <v>41773</v>
      </c>
      <c r="D2857" s="22">
        <v>100.4</v>
      </c>
      <c r="E2857" s="58">
        <v>519206</v>
      </c>
      <c r="F2857" s="22">
        <v>100.93715562999999</v>
      </c>
      <c r="G2857" s="22">
        <v>0.8421379880952381</v>
      </c>
      <c r="H2857" s="23">
        <v>41773</v>
      </c>
    </row>
    <row r="2858" spans="3:8" x14ac:dyDescent="0.25">
      <c r="C2858" s="21">
        <v>41772</v>
      </c>
      <c r="D2858" s="22">
        <v>99.45</v>
      </c>
      <c r="E2858" s="58">
        <v>1065840.1000000001</v>
      </c>
      <c r="F2858" s="22">
        <v>100.61216146000001</v>
      </c>
      <c r="G2858" s="22">
        <v>0.8421379880952381</v>
      </c>
      <c r="H2858" s="23">
        <v>41772</v>
      </c>
    </row>
    <row r="2859" spans="3:8" x14ac:dyDescent="0.25">
      <c r="C2859" s="21">
        <v>41771</v>
      </c>
      <c r="D2859" s="22">
        <v>100.60000000000001</v>
      </c>
      <c r="E2859" s="58">
        <v>1204112.48</v>
      </c>
      <c r="F2859" s="22">
        <v>100.54111394</v>
      </c>
      <c r="G2859" s="22">
        <v>0.8421379880952381</v>
      </c>
      <c r="H2859" s="23">
        <v>41771</v>
      </c>
    </row>
    <row r="2860" spans="3:8" x14ac:dyDescent="0.25">
      <c r="C2860" s="21">
        <v>41768</v>
      </c>
      <c r="D2860" s="22">
        <v>100.5</v>
      </c>
      <c r="E2860" s="58">
        <v>860862.01</v>
      </c>
      <c r="F2860" s="22">
        <v>100.62907494999999</v>
      </c>
      <c r="G2860" s="22">
        <v>0.8421379880952381</v>
      </c>
      <c r="H2860" s="23">
        <v>41768</v>
      </c>
    </row>
    <row r="2861" spans="3:8" x14ac:dyDescent="0.25">
      <c r="C2861" s="21">
        <v>41767</v>
      </c>
      <c r="D2861" s="22">
        <v>97.5</v>
      </c>
      <c r="E2861" s="58">
        <v>2889728.78</v>
      </c>
      <c r="F2861" s="22">
        <v>100.55953571000001</v>
      </c>
      <c r="G2861" s="22">
        <v>0.8421379880952381</v>
      </c>
      <c r="H2861" s="23">
        <v>41767</v>
      </c>
    </row>
    <row r="2862" spans="3:8" x14ac:dyDescent="0.25">
      <c r="C2862" s="21">
        <v>41766</v>
      </c>
      <c r="D2862" s="22">
        <v>97.602000000000004</v>
      </c>
      <c r="E2862" s="58">
        <v>572423.03</v>
      </c>
      <c r="F2862" s="22">
        <v>100.71458278999999</v>
      </c>
      <c r="G2862" s="22">
        <v>0.8421379880952381</v>
      </c>
      <c r="H2862" s="23">
        <v>41766</v>
      </c>
    </row>
    <row r="2863" spans="3:8" x14ac:dyDescent="0.25">
      <c r="C2863" s="21">
        <v>41765</v>
      </c>
      <c r="D2863" s="22">
        <v>96.772000000000006</v>
      </c>
      <c r="E2863" s="58">
        <v>917458.35</v>
      </c>
      <c r="F2863" s="22">
        <v>100.59772774000001</v>
      </c>
      <c r="G2863" s="22">
        <v>0.8421379880952381</v>
      </c>
      <c r="H2863" s="23">
        <v>41765</v>
      </c>
    </row>
    <row r="2864" spans="3:8" x14ac:dyDescent="0.25">
      <c r="C2864" s="21">
        <v>41764</v>
      </c>
      <c r="D2864" s="22">
        <v>98.896000000000015</v>
      </c>
      <c r="E2864" s="58">
        <v>885513.7</v>
      </c>
      <c r="F2864" s="22">
        <v>100.25158189999999</v>
      </c>
      <c r="G2864" s="22">
        <v>0.8421379880952381</v>
      </c>
      <c r="H2864" s="23">
        <v>41764</v>
      </c>
    </row>
    <row r="2865" spans="3:8" x14ac:dyDescent="0.25">
      <c r="C2865" s="21">
        <v>41761</v>
      </c>
      <c r="D2865" s="22">
        <v>100.5</v>
      </c>
      <c r="E2865" s="58">
        <v>356030.29</v>
      </c>
      <c r="F2865" s="22">
        <v>100.35915089</v>
      </c>
      <c r="G2865" s="22">
        <v>0.8421379880952381</v>
      </c>
      <c r="H2865" s="23">
        <v>41761</v>
      </c>
    </row>
    <row r="2866" spans="3:8" x14ac:dyDescent="0.25">
      <c r="C2866" s="21">
        <v>41759</v>
      </c>
      <c r="D2866" s="22">
        <v>100.10000000000001</v>
      </c>
      <c r="E2866" s="58">
        <v>624131.06999999995</v>
      </c>
      <c r="F2866" s="22">
        <v>100.17525658</v>
      </c>
      <c r="G2866" s="22">
        <v>0.45915775999999997</v>
      </c>
      <c r="H2866" s="23">
        <v>41759</v>
      </c>
    </row>
    <row r="2867" spans="3:8" x14ac:dyDescent="0.25">
      <c r="C2867" s="21">
        <v>41758</v>
      </c>
      <c r="D2867" s="22">
        <v>98</v>
      </c>
      <c r="E2867" s="58">
        <v>325589.94</v>
      </c>
      <c r="F2867" s="22">
        <v>100.97640742</v>
      </c>
      <c r="G2867" s="22">
        <v>0.45915775999999997</v>
      </c>
      <c r="H2867" s="23">
        <v>41758</v>
      </c>
    </row>
    <row r="2868" spans="3:8" x14ac:dyDescent="0.25">
      <c r="C2868" s="21">
        <v>41757</v>
      </c>
      <c r="D2868" s="22">
        <v>98.699000000000012</v>
      </c>
      <c r="E2868" s="58">
        <v>203122.62</v>
      </c>
      <c r="F2868" s="22">
        <v>100.97170113</v>
      </c>
      <c r="G2868" s="22">
        <v>0.45915775999999997</v>
      </c>
      <c r="H2868" s="23">
        <v>41757</v>
      </c>
    </row>
    <row r="2869" spans="3:8" x14ac:dyDescent="0.25">
      <c r="C2869" s="21">
        <v>41754</v>
      </c>
      <c r="D2869" s="22">
        <v>99.497000000000014</v>
      </c>
      <c r="E2869" s="58">
        <v>203827.91</v>
      </c>
      <c r="F2869" s="22">
        <v>101.03303284</v>
      </c>
      <c r="G2869" s="22">
        <v>0.45915775999999997</v>
      </c>
      <c r="H2869" s="23">
        <v>41754</v>
      </c>
    </row>
    <row r="2870" spans="3:8" x14ac:dyDescent="0.25">
      <c r="C2870" s="21">
        <v>41753</v>
      </c>
      <c r="D2870" s="22">
        <v>99.7</v>
      </c>
      <c r="E2870" s="58">
        <v>90961.54</v>
      </c>
      <c r="F2870" s="22">
        <v>100.97071482</v>
      </c>
      <c r="G2870" s="22">
        <v>0.45915775999999997</v>
      </c>
      <c r="H2870" s="23">
        <v>41753</v>
      </c>
    </row>
    <row r="2871" spans="3:8" x14ac:dyDescent="0.25">
      <c r="C2871" s="21">
        <v>41752</v>
      </c>
      <c r="D2871" s="22">
        <v>99</v>
      </c>
      <c r="E2871" s="58">
        <v>465817.38</v>
      </c>
      <c r="F2871" s="22">
        <v>100.91428926</v>
      </c>
      <c r="G2871" s="22">
        <v>0.45915775999999997</v>
      </c>
      <c r="H2871" s="23">
        <v>41752</v>
      </c>
    </row>
    <row r="2872" spans="3:8" x14ac:dyDescent="0.25">
      <c r="C2872" s="21">
        <v>41751</v>
      </c>
      <c r="D2872" s="22">
        <v>97.103999999999999</v>
      </c>
      <c r="E2872" s="58">
        <v>509921.61</v>
      </c>
      <c r="F2872" s="22">
        <v>100.58249839999999</v>
      </c>
      <c r="G2872" s="22">
        <v>0.45915775999999997</v>
      </c>
      <c r="H2872" s="23">
        <v>41751</v>
      </c>
    </row>
    <row r="2873" spans="3:8" x14ac:dyDescent="0.25">
      <c r="C2873" s="21">
        <v>41746</v>
      </c>
      <c r="D2873" s="22">
        <v>98</v>
      </c>
      <c r="E2873" s="58">
        <v>616839.43999999994</v>
      </c>
      <c r="F2873" s="22">
        <v>100.55944058999999</v>
      </c>
      <c r="G2873" s="22">
        <v>0.45915775999999997</v>
      </c>
      <c r="H2873" s="23">
        <v>41746</v>
      </c>
    </row>
    <row r="2874" spans="3:8" x14ac:dyDescent="0.25">
      <c r="C2874" s="21">
        <v>41745</v>
      </c>
      <c r="D2874" s="22">
        <v>100.209</v>
      </c>
      <c r="E2874" s="58">
        <v>436867.01</v>
      </c>
      <c r="F2874" s="22">
        <v>100.46819599</v>
      </c>
      <c r="G2874" s="22">
        <v>0.45915775999999997</v>
      </c>
      <c r="H2874" s="23">
        <v>41745</v>
      </c>
    </row>
    <row r="2875" spans="3:8" x14ac:dyDescent="0.25">
      <c r="C2875" s="21">
        <v>41744</v>
      </c>
      <c r="D2875" s="22">
        <v>100.30000000000001</v>
      </c>
      <c r="E2875" s="58">
        <v>429937.66</v>
      </c>
      <c r="F2875" s="22">
        <v>100.43596900999999</v>
      </c>
      <c r="G2875" s="22">
        <v>0.45915775999999997</v>
      </c>
      <c r="H2875" s="23">
        <v>41744</v>
      </c>
    </row>
    <row r="2876" spans="3:8" x14ac:dyDescent="0.25">
      <c r="C2876" s="21">
        <v>41743</v>
      </c>
      <c r="D2876" s="22">
        <v>100</v>
      </c>
      <c r="E2876" s="58">
        <v>697939.84</v>
      </c>
      <c r="F2876" s="22">
        <v>100.34338953</v>
      </c>
      <c r="G2876" s="22">
        <v>0.45915775999999997</v>
      </c>
      <c r="H2876" s="23">
        <v>41743</v>
      </c>
    </row>
    <row r="2877" spans="3:8" x14ac:dyDescent="0.25">
      <c r="C2877" s="21">
        <v>41740</v>
      </c>
      <c r="D2877" s="22">
        <v>99.9</v>
      </c>
      <c r="E2877" s="58">
        <v>668710.81999999995</v>
      </c>
      <c r="F2877" s="22">
        <v>100.39386906</v>
      </c>
      <c r="G2877" s="22">
        <v>0.45915775999999997</v>
      </c>
      <c r="H2877" s="23">
        <v>41740</v>
      </c>
    </row>
    <row r="2878" spans="3:8" x14ac:dyDescent="0.25">
      <c r="C2878" s="21">
        <v>41739</v>
      </c>
      <c r="D2878" s="22">
        <v>101.5</v>
      </c>
      <c r="E2878" s="58">
        <v>538824.84</v>
      </c>
      <c r="F2878" s="22">
        <v>100.37863281</v>
      </c>
      <c r="G2878" s="22">
        <v>0.45915775999999997</v>
      </c>
      <c r="H2878" s="23">
        <v>41739</v>
      </c>
    </row>
    <row r="2879" spans="3:8" x14ac:dyDescent="0.25">
      <c r="C2879" s="21">
        <v>41738</v>
      </c>
      <c r="D2879" s="22">
        <v>101</v>
      </c>
      <c r="E2879" s="58">
        <v>55237.08</v>
      </c>
      <c r="F2879" s="22">
        <v>100.40884238</v>
      </c>
      <c r="G2879" s="22">
        <v>0.45915775999999997</v>
      </c>
      <c r="H2879" s="23">
        <v>41738</v>
      </c>
    </row>
    <row r="2880" spans="3:8" x14ac:dyDescent="0.25">
      <c r="C2880" s="21">
        <v>41737</v>
      </c>
      <c r="D2880" s="22">
        <v>101</v>
      </c>
      <c r="E2880" s="58">
        <v>662453.5</v>
      </c>
      <c r="F2880" s="22">
        <v>100.35275817</v>
      </c>
      <c r="G2880" s="22">
        <v>0.45915775999999997</v>
      </c>
      <c r="H2880" s="23">
        <v>41737</v>
      </c>
    </row>
    <row r="2881" spans="3:8" x14ac:dyDescent="0.25">
      <c r="C2881" s="21">
        <v>41736</v>
      </c>
      <c r="D2881" s="22">
        <v>101.49900000000001</v>
      </c>
      <c r="E2881" s="58">
        <v>617383.79</v>
      </c>
      <c r="F2881" s="22">
        <v>100.15476536999999</v>
      </c>
      <c r="G2881" s="22">
        <v>0.45915775999999997</v>
      </c>
      <c r="H2881" s="23">
        <v>41736</v>
      </c>
    </row>
    <row r="2882" spans="3:8" x14ac:dyDescent="0.25">
      <c r="C2882" s="21">
        <v>41733</v>
      </c>
      <c r="D2882" s="22">
        <v>101</v>
      </c>
      <c r="E2882" s="58">
        <v>372042</v>
      </c>
      <c r="F2882" s="22">
        <v>100.05842248</v>
      </c>
      <c r="G2882" s="22">
        <v>0.45915775999999997</v>
      </c>
      <c r="H2882" s="23">
        <v>41733</v>
      </c>
    </row>
    <row r="2883" spans="3:8" x14ac:dyDescent="0.25">
      <c r="C2883" s="21">
        <v>41732</v>
      </c>
      <c r="D2883" s="22">
        <v>101</v>
      </c>
      <c r="E2883" s="58">
        <v>471368.81</v>
      </c>
      <c r="F2883" s="22">
        <v>99.94316040999999</v>
      </c>
      <c r="G2883" s="22">
        <v>0.45915775999999997</v>
      </c>
      <c r="H2883" s="23">
        <v>41732</v>
      </c>
    </row>
    <row r="2884" spans="3:8" x14ac:dyDescent="0.25">
      <c r="C2884" s="21">
        <v>41731</v>
      </c>
      <c r="D2884" s="22">
        <v>100.60000000000001</v>
      </c>
      <c r="E2884" s="58">
        <v>342121.12</v>
      </c>
      <c r="F2884" s="22">
        <v>99.863400220000003</v>
      </c>
      <c r="G2884" s="22">
        <v>0.45915775999999997</v>
      </c>
      <c r="H2884" s="23">
        <v>41731</v>
      </c>
    </row>
    <row r="2885" spans="3:8" x14ac:dyDescent="0.25">
      <c r="C2885" s="21">
        <v>41730</v>
      </c>
      <c r="D2885" s="22">
        <v>98.800000000000011</v>
      </c>
      <c r="E2885" s="58">
        <v>850057.22</v>
      </c>
      <c r="F2885" s="22">
        <v>99.776633830000009</v>
      </c>
      <c r="G2885" s="22">
        <v>0.45915775999999997</v>
      </c>
      <c r="H2885" s="23">
        <v>41730</v>
      </c>
    </row>
    <row r="2886" spans="3:8" x14ac:dyDescent="0.25">
      <c r="C2886" s="21">
        <v>41729</v>
      </c>
      <c r="D2886" s="22">
        <v>99.050000000000011</v>
      </c>
      <c r="E2886" s="58">
        <v>354239.75</v>
      </c>
      <c r="F2886" s="22">
        <v>99.770749539999997</v>
      </c>
      <c r="G2886" s="22">
        <v>0.71937034368421049</v>
      </c>
      <c r="H2886" s="23">
        <v>41729</v>
      </c>
    </row>
    <row r="2887" spans="3:8" x14ac:dyDescent="0.25">
      <c r="C2887" s="21">
        <v>41726</v>
      </c>
      <c r="D2887" s="22">
        <v>99.800000000000011</v>
      </c>
      <c r="E2887" s="58">
        <v>753239.89</v>
      </c>
      <c r="F2887" s="22">
        <v>100.59076708000001</v>
      </c>
      <c r="G2887" s="22">
        <v>0.71937034368421049</v>
      </c>
      <c r="H2887" s="23">
        <v>41726</v>
      </c>
    </row>
    <row r="2888" spans="3:8" x14ac:dyDescent="0.25">
      <c r="C2888" s="21">
        <v>41725</v>
      </c>
      <c r="D2888" s="22">
        <v>101.5</v>
      </c>
      <c r="E2888" s="58">
        <v>1450388.56</v>
      </c>
      <c r="F2888" s="22">
        <v>100.73684885</v>
      </c>
      <c r="G2888" s="22">
        <v>0.71937034368421049</v>
      </c>
      <c r="H2888" s="23">
        <v>41725</v>
      </c>
    </row>
    <row r="2889" spans="3:8" x14ac:dyDescent="0.25">
      <c r="C2889" s="21">
        <v>41724</v>
      </c>
      <c r="D2889" s="22">
        <v>100.09</v>
      </c>
      <c r="E2889" s="58">
        <v>546201.27</v>
      </c>
      <c r="F2889" s="22">
        <v>100.32760943</v>
      </c>
      <c r="G2889" s="22">
        <v>0.71937034368421049</v>
      </c>
      <c r="H2889" s="23">
        <v>41724</v>
      </c>
    </row>
    <row r="2890" spans="3:8" x14ac:dyDescent="0.25">
      <c r="C2890" s="21">
        <v>41723</v>
      </c>
      <c r="D2890" s="22">
        <v>99.2</v>
      </c>
      <c r="E2890" s="58">
        <v>847537.95</v>
      </c>
      <c r="F2890" s="22">
        <v>100.06533702</v>
      </c>
      <c r="G2890" s="22">
        <v>0.71937034368421049</v>
      </c>
      <c r="H2890" s="23">
        <v>41723</v>
      </c>
    </row>
    <row r="2891" spans="3:8" x14ac:dyDescent="0.25">
      <c r="C2891" s="21">
        <v>41722</v>
      </c>
      <c r="D2891" s="22">
        <v>100.38900000000001</v>
      </c>
      <c r="E2891" s="58">
        <v>480579.29</v>
      </c>
      <c r="F2891" s="22">
        <v>99.783163549999998</v>
      </c>
      <c r="G2891" s="22">
        <v>0.71937034368421049</v>
      </c>
      <c r="H2891" s="23">
        <v>41722</v>
      </c>
    </row>
    <row r="2892" spans="3:8" x14ac:dyDescent="0.25">
      <c r="C2892" s="21">
        <v>41719</v>
      </c>
      <c r="D2892" s="22">
        <v>99.5</v>
      </c>
      <c r="E2892" s="58">
        <v>568964.02</v>
      </c>
      <c r="F2892" s="22">
        <v>99.565543230000003</v>
      </c>
      <c r="G2892" s="22">
        <v>0.71937034368421049</v>
      </c>
      <c r="H2892" s="23">
        <v>41719</v>
      </c>
    </row>
    <row r="2893" spans="3:8" x14ac:dyDescent="0.25">
      <c r="C2893" s="21">
        <v>41718</v>
      </c>
      <c r="D2893" s="22">
        <v>97.201000000000008</v>
      </c>
      <c r="E2893" s="58">
        <v>297068.63</v>
      </c>
      <c r="F2893" s="22">
        <v>99.230911790000007</v>
      </c>
      <c r="G2893" s="22">
        <v>0.71937034368421049</v>
      </c>
      <c r="H2893" s="23">
        <v>41718</v>
      </c>
    </row>
    <row r="2894" spans="3:8" x14ac:dyDescent="0.25">
      <c r="C2894" s="21">
        <v>41717</v>
      </c>
      <c r="D2894" s="22">
        <v>99.319000000000017</v>
      </c>
      <c r="E2894" s="58">
        <v>285781.21999999997</v>
      </c>
      <c r="F2894" s="22">
        <v>99.34157605</v>
      </c>
      <c r="G2894" s="22">
        <v>0.71937034368421049</v>
      </c>
      <c r="H2894" s="23">
        <v>41717</v>
      </c>
    </row>
    <row r="2895" spans="3:8" x14ac:dyDescent="0.25">
      <c r="C2895" s="21">
        <v>41716</v>
      </c>
      <c r="D2895" s="22">
        <v>100</v>
      </c>
      <c r="E2895" s="58">
        <v>765477.29</v>
      </c>
      <c r="F2895" s="22">
        <v>99.598149049999989</v>
      </c>
      <c r="G2895" s="22">
        <v>0.71937034368421049</v>
      </c>
      <c r="H2895" s="23">
        <v>41716</v>
      </c>
    </row>
    <row r="2896" spans="3:8" x14ac:dyDescent="0.25">
      <c r="C2896" s="21">
        <v>41715</v>
      </c>
      <c r="D2896" s="22">
        <v>99.850000000000009</v>
      </c>
      <c r="E2896" s="58">
        <v>544172.02</v>
      </c>
      <c r="F2896" s="22">
        <v>99.734352779999995</v>
      </c>
      <c r="G2896" s="22">
        <v>0.71937034368421049</v>
      </c>
      <c r="H2896" s="23">
        <v>41715</v>
      </c>
    </row>
    <row r="2897" spans="3:8" x14ac:dyDescent="0.25">
      <c r="C2897" s="21">
        <v>41712</v>
      </c>
      <c r="D2897" s="22">
        <v>99.4</v>
      </c>
      <c r="E2897" s="58">
        <v>421848.48</v>
      </c>
      <c r="F2897" s="22">
        <v>99.743035469999995</v>
      </c>
      <c r="G2897" s="22">
        <v>0.71937034368421049</v>
      </c>
      <c r="H2897" s="23">
        <v>41712</v>
      </c>
    </row>
    <row r="2898" spans="3:8" x14ac:dyDescent="0.25">
      <c r="C2898" s="21">
        <v>41711</v>
      </c>
      <c r="D2898" s="22">
        <v>99.4</v>
      </c>
      <c r="E2898" s="58">
        <v>1309980.3899999999</v>
      </c>
      <c r="F2898" s="22">
        <v>99.778225120000002</v>
      </c>
      <c r="G2898" s="22">
        <v>0.71937034368421049</v>
      </c>
      <c r="H2898" s="23">
        <v>41711</v>
      </c>
    </row>
    <row r="2899" spans="3:8" x14ac:dyDescent="0.25">
      <c r="C2899" s="21">
        <v>41710</v>
      </c>
      <c r="D2899" s="22">
        <v>98.501000000000005</v>
      </c>
      <c r="E2899" s="58">
        <v>519774.57</v>
      </c>
      <c r="F2899" s="22">
        <v>99.628053690000002</v>
      </c>
      <c r="G2899" s="22">
        <v>0.71937034368421049</v>
      </c>
      <c r="H2899" s="23">
        <v>41710</v>
      </c>
    </row>
    <row r="2900" spans="3:8" x14ac:dyDescent="0.25">
      <c r="C2900" s="21">
        <v>41709</v>
      </c>
      <c r="D2900" s="22">
        <v>99.403000000000006</v>
      </c>
      <c r="E2900" s="58">
        <v>561812.32999999996</v>
      </c>
      <c r="F2900" s="22">
        <v>99.441655400000002</v>
      </c>
      <c r="G2900" s="22">
        <v>0.71937034368421049</v>
      </c>
      <c r="H2900" s="23">
        <v>41709</v>
      </c>
    </row>
    <row r="2901" spans="3:8" x14ac:dyDescent="0.25">
      <c r="C2901" s="21">
        <v>41708</v>
      </c>
      <c r="D2901" s="22">
        <v>101.5</v>
      </c>
      <c r="E2901" s="58">
        <v>697307.79</v>
      </c>
      <c r="F2901" s="22">
        <v>99.524045839999999</v>
      </c>
      <c r="G2901" s="22">
        <v>0.71937034368421049</v>
      </c>
      <c r="H2901" s="23">
        <v>41708</v>
      </c>
    </row>
    <row r="2902" spans="3:8" x14ac:dyDescent="0.25">
      <c r="C2902" s="21">
        <v>41705</v>
      </c>
      <c r="D2902" s="22">
        <v>101</v>
      </c>
      <c r="E2902" s="58">
        <v>1107154.3600000001</v>
      </c>
      <c r="F2902" s="22">
        <v>99.716020700000001</v>
      </c>
      <c r="G2902" s="22">
        <v>0.71937034368421049</v>
      </c>
      <c r="H2902" s="23">
        <v>41705</v>
      </c>
    </row>
    <row r="2903" spans="3:8" x14ac:dyDescent="0.25">
      <c r="C2903" s="21">
        <v>41704</v>
      </c>
      <c r="D2903" s="22">
        <v>99.999000000000009</v>
      </c>
      <c r="E2903" s="58">
        <v>1881540.73</v>
      </c>
      <c r="F2903" s="22">
        <v>99.923412290000002</v>
      </c>
      <c r="G2903" s="22">
        <v>0.71937034368421049</v>
      </c>
      <c r="H2903" s="23">
        <v>41704</v>
      </c>
    </row>
    <row r="2904" spans="3:8" x14ac:dyDescent="0.25">
      <c r="C2904" s="21">
        <v>41703</v>
      </c>
      <c r="D2904" s="22">
        <v>99.9</v>
      </c>
      <c r="E2904" s="58">
        <v>274967.99</v>
      </c>
      <c r="F2904" s="22">
        <v>99.980160179999999</v>
      </c>
      <c r="G2904" s="22">
        <v>0.71937034368421049</v>
      </c>
      <c r="H2904" s="23">
        <v>41703</v>
      </c>
    </row>
    <row r="2905" spans="3:8" x14ac:dyDescent="0.25">
      <c r="C2905" s="21">
        <v>41698</v>
      </c>
      <c r="D2905" s="22">
        <v>101</v>
      </c>
      <c r="E2905" s="58">
        <v>2145711.12</v>
      </c>
      <c r="F2905" s="22">
        <v>99.954887150000005</v>
      </c>
      <c r="G2905" s="22">
        <v>1.0541458699999999</v>
      </c>
      <c r="H2905" s="23">
        <v>41698</v>
      </c>
    </row>
    <row r="2906" spans="3:8" x14ac:dyDescent="0.25">
      <c r="C2906" s="21">
        <v>41697</v>
      </c>
      <c r="D2906" s="22">
        <v>99.600000000000009</v>
      </c>
      <c r="E2906" s="58">
        <v>934232.97</v>
      </c>
      <c r="F2906" s="22">
        <v>101.00787605000001</v>
      </c>
      <c r="G2906" s="22">
        <v>1.0541458699999999</v>
      </c>
      <c r="H2906" s="23">
        <v>41697</v>
      </c>
    </row>
    <row r="2907" spans="3:8" x14ac:dyDescent="0.25">
      <c r="C2907" s="21">
        <v>41696</v>
      </c>
      <c r="D2907" s="22">
        <v>99.300000000000011</v>
      </c>
      <c r="E2907" s="58">
        <v>448377.42</v>
      </c>
      <c r="F2907" s="22">
        <v>100.68242656</v>
      </c>
      <c r="G2907" s="22">
        <v>1.0541458699999999</v>
      </c>
      <c r="H2907" s="23">
        <v>41696</v>
      </c>
    </row>
    <row r="2908" spans="3:8" x14ac:dyDescent="0.25">
      <c r="C2908" s="21">
        <v>41695</v>
      </c>
      <c r="D2908" s="22">
        <v>100</v>
      </c>
      <c r="E2908" s="58">
        <v>1600266.77</v>
      </c>
      <c r="F2908" s="22">
        <v>100.50796074</v>
      </c>
      <c r="G2908" s="22">
        <v>1.0541458699999999</v>
      </c>
      <c r="H2908" s="23">
        <v>41695</v>
      </c>
    </row>
    <row r="2909" spans="3:8" x14ac:dyDescent="0.25">
      <c r="C2909" s="21">
        <v>41694</v>
      </c>
      <c r="D2909" s="22">
        <v>99.998000000000005</v>
      </c>
      <c r="E2909" s="58">
        <v>2051644.56</v>
      </c>
      <c r="F2909" s="22">
        <v>100.49867457000001</v>
      </c>
      <c r="G2909" s="22">
        <v>1.0541458699999999</v>
      </c>
      <c r="H2909" s="23">
        <v>41694</v>
      </c>
    </row>
    <row r="2910" spans="3:8" x14ac:dyDescent="0.25">
      <c r="C2910" s="21">
        <v>41691</v>
      </c>
      <c r="D2910" s="22">
        <v>98.7</v>
      </c>
      <c r="E2910" s="58">
        <v>2150155.5299999998</v>
      </c>
      <c r="F2910" s="22">
        <v>100.40454722</v>
      </c>
      <c r="G2910" s="22">
        <v>1.0541458699999999</v>
      </c>
      <c r="H2910" s="23">
        <v>41691</v>
      </c>
    </row>
    <row r="2911" spans="3:8" x14ac:dyDescent="0.25">
      <c r="C2911" s="21">
        <v>41690</v>
      </c>
      <c r="D2911" s="22">
        <v>94.4</v>
      </c>
      <c r="E2911" s="58">
        <v>534544.49</v>
      </c>
      <c r="F2911" s="22">
        <v>100.19082403</v>
      </c>
      <c r="G2911" s="22">
        <v>1.0541458699999999</v>
      </c>
      <c r="H2911" s="23">
        <v>41690</v>
      </c>
    </row>
    <row r="2912" spans="3:8" x14ac:dyDescent="0.25">
      <c r="C2912" s="21">
        <v>41689</v>
      </c>
      <c r="D2912" s="22">
        <v>95.355000000000004</v>
      </c>
      <c r="E2912" s="58">
        <v>290138.73</v>
      </c>
      <c r="F2912" s="22">
        <v>99.808121940000007</v>
      </c>
      <c r="G2912" s="22">
        <v>1.0541458699999999</v>
      </c>
      <c r="H2912" s="23">
        <v>41689</v>
      </c>
    </row>
    <row r="2913" spans="3:8" x14ac:dyDescent="0.25">
      <c r="C2913" s="21">
        <v>41688</v>
      </c>
      <c r="D2913" s="22">
        <v>94.697000000000003</v>
      </c>
      <c r="E2913" s="58">
        <v>1024905.49</v>
      </c>
      <c r="F2913" s="22">
        <v>99.842999059999997</v>
      </c>
      <c r="G2913" s="22">
        <v>1.0541458699999999</v>
      </c>
      <c r="H2913" s="23">
        <v>41688</v>
      </c>
    </row>
    <row r="2914" spans="3:8" x14ac:dyDescent="0.25">
      <c r="C2914" s="21">
        <v>41687</v>
      </c>
      <c r="D2914" s="22">
        <v>93.7</v>
      </c>
      <c r="E2914" s="58">
        <v>1635492.89</v>
      </c>
      <c r="F2914" s="22">
        <v>100.05610895999999</v>
      </c>
      <c r="G2914" s="22">
        <v>1.0541458699999999</v>
      </c>
      <c r="H2914" s="23">
        <v>41687</v>
      </c>
    </row>
    <row r="2915" spans="3:8" x14ac:dyDescent="0.25">
      <c r="C2915" s="21">
        <v>41684</v>
      </c>
      <c r="D2915" s="22">
        <v>92</v>
      </c>
      <c r="E2915" s="58">
        <v>1132925.07</v>
      </c>
      <c r="F2915" s="22">
        <v>99.372194019999995</v>
      </c>
      <c r="G2915" s="22">
        <v>1.0541458699999999</v>
      </c>
      <c r="H2915" s="23">
        <v>41684</v>
      </c>
    </row>
    <row r="2916" spans="3:8" x14ac:dyDescent="0.25">
      <c r="C2916" s="21">
        <v>41683</v>
      </c>
      <c r="D2916" s="22">
        <v>92.5</v>
      </c>
      <c r="E2916" s="58">
        <v>627062.87</v>
      </c>
      <c r="F2916" s="22">
        <v>99.21326375999999</v>
      </c>
      <c r="G2916" s="22">
        <v>1.0541458699999999</v>
      </c>
      <c r="H2916" s="23">
        <v>41683</v>
      </c>
    </row>
    <row r="2917" spans="3:8" x14ac:dyDescent="0.25">
      <c r="C2917" s="21">
        <v>41682</v>
      </c>
      <c r="D2917" s="22">
        <v>92.300000000000011</v>
      </c>
      <c r="E2917" s="58">
        <v>962759.99</v>
      </c>
      <c r="F2917" s="22">
        <v>98.96557949000001</v>
      </c>
      <c r="G2917" s="22">
        <v>1.0541458699999999</v>
      </c>
      <c r="H2917" s="23">
        <v>41682</v>
      </c>
    </row>
    <row r="2918" spans="3:8" x14ac:dyDescent="0.25">
      <c r="C2918" s="21">
        <v>41681</v>
      </c>
      <c r="D2918" s="22">
        <v>91.7</v>
      </c>
      <c r="E2918" s="58">
        <v>1079328.77</v>
      </c>
      <c r="F2918" s="22">
        <v>98.983525319999998</v>
      </c>
      <c r="G2918" s="22">
        <v>1.0541458699999999</v>
      </c>
      <c r="H2918" s="23">
        <v>41681</v>
      </c>
    </row>
    <row r="2919" spans="3:8" x14ac:dyDescent="0.25">
      <c r="C2919" s="21">
        <v>41680</v>
      </c>
      <c r="D2919" s="22">
        <v>91</v>
      </c>
      <c r="E2919" s="58">
        <v>694581.75</v>
      </c>
      <c r="F2919" s="22">
        <v>99.050566990000007</v>
      </c>
      <c r="G2919" s="22">
        <v>1.0541458699999999</v>
      </c>
      <c r="H2919" s="23">
        <v>41680</v>
      </c>
    </row>
    <row r="2920" spans="3:8" x14ac:dyDescent="0.25">
      <c r="C2920" s="21">
        <v>41677</v>
      </c>
      <c r="D2920" s="22">
        <v>93.7</v>
      </c>
      <c r="E2920" s="58">
        <v>1078951.03</v>
      </c>
      <c r="F2920" s="22">
        <v>99.077309839999998</v>
      </c>
      <c r="G2920" s="22">
        <v>1.0541458699999999</v>
      </c>
      <c r="H2920" s="23">
        <v>41677</v>
      </c>
    </row>
    <row r="2921" spans="3:8" x14ac:dyDescent="0.25">
      <c r="C2921" s="21">
        <v>41676</v>
      </c>
      <c r="D2921" s="22">
        <v>93</v>
      </c>
      <c r="E2921" s="58">
        <v>543604.69999999995</v>
      </c>
      <c r="F2921" s="22">
        <v>98.762514490000001</v>
      </c>
      <c r="G2921" s="22">
        <v>1.0541458699999999</v>
      </c>
      <c r="H2921" s="23">
        <v>41676</v>
      </c>
    </row>
    <row r="2922" spans="3:8" x14ac:dyDescent="0.25">
      <c r="C2922" s="21">
        <v>41675</v>
      </c>
      <c r="D2922" s="22">
        <v>96</v>
      </c>
      <c r="E2922" s="58">
        <v>1005335.08</v>
      </c>
      <c r="F2922" s="22">
        <v>98.631573869999997</v>
      </c>
      <c r="G2922" s="22">
        <v>1.0541458699999999</v>
      </c>
      <c r="H2922" s="23">
        <v>41675</v>
      </c>
    </row>
    <row r="2923" spans="3:8" x14ac:dyDescent="0.25">
      <c r="C2923" s="21">
        <v>41674</v>
      </c>
      <c r="D2923" s="22">
        <v>94</v>
      </c>
      <c r="E2923" s="58">
        <v>829443.16</v>
      </c>
      <c r="F2923" s="22">
        <v>98.305093889999995</v>
      </c>
      <c r="G2923" s="22">
        <v>1.0541458699999999</v>
      </c>
      <c r="H2923" s="23">
        <v>41674</v>
      </c>
    </row>
    <row r="2924" spans="3:8" x14ac:dyDescent="0.25">
      <c r="C2924" s="21">
        <v>41673</v>
      </c>
      <c r="D2924" s="22">
        <v>97.4</v>
      </c>
      <c r="E2924" s="58">
        <v>313455.01</v>
      </c>
      <c r="F2924" s="22">
        <v>98.116519440000005</v>
      </c>
      <c r="G2924" s="22">
        <v>1.0541458699999999</v>
      </c>
      <c r="H2924" s="23">
        <v>41673</v>
      </c>
    </row>
    <row r="2925" spans="3:8" x14ac:dyDescent="0.25">
      <c r="C2925" s="21">
        <v>41670</v>
      </c>
      <c r="D2925" s="22">
        <v>97.600000000000009</v>
      </c>
      <c r="E2925" s="58">
        <v>506215.92</v>
      </c>
      <c r="F2925" s="22">
        <v>98.147445349999998</v>
      </c>
      <c r="G2925" s="22">
        <v>0.69561378681818187</v>
      </c>
      <c r="H2925" s="23">
        <v>41670</v>
      </c>
    </row>
    <row r="2926" spans="3:8" x14ac:dyDescent="0.25">
      <c r="C2926" s="21">
        <v>41669</v>
      </c>
      <c r="D2926" s="22">
        <v>99</v>
      </c>
      <c r="E2926" s="58">
        <v>347577.2</v>
      </c>
      <c r="F2926" s="22">
        <v>98.941851010000008</v>
      </c>
      <c r="G2926" s="22">
        <v>0.69561378681818187</v>
      </c>
      <c r="H2926" s="23">
        <v>41669</v>
      </c>
    </row>
    <row r="2927" spans="3:8" x14ac:dyDescent="0.25">
      <c r="C2927" s="21">
        <v>41668</v>
      </c>
      <c r="D2927" s="22">
        <v>95</v>
      </c>
      <c r="E2927" s="58">
        <v>1709245.26</v>
      </c>
      <c r="F2927" s="22">
        <v>98.990189229999999</v>
      </c>
      <c r="G2927" s="22">
        <v>0.69561378681818187</v>
      </c>
      <c r="H2927" s="23">
        <v>41668</v>
      </c>
    </row>
    <row r="2928" spans="3:8" x14ac:dyDescent="0.25">
      <c r="C2928" s="21">
        <v>41667</v>
      </c>
      <c r="D2928" s="22">
        <v>99.5</v>
      </c>
      <c r="E2928" s="58">
        <v>572633.68999999994</v>
      </c>
      <c r="F2928" s="22">
        <v>99.006929130000003</v>
      </c>
      <c r="G2928" s="22">
        <v>0.69561378681818187</v>
      </c>
      <c r="H2928" s="23">
        <v>41667</v>
      </c>
    </row>
    <row r="2929" spans="3:8" x14ac:dyDescent="0.25">
      <c r="C2929" s="21">
        <v>41666</v>
      </c>
      <c r="D2929" s="22">
        <v>102.5</v>
      </c>
      <c r="E2929" s="58">
        <v>528714.37</v>
      </c>
      <c r="F2929" s="22">
        <v>99.14570148</v>
      </c>
      <c r="G2929" s="22">
        <v>0.69561378681818187</v>
      </c>
      <c r="H2929" s="23">
        <v>41666</v>
      </c>
    </row>
    <row r="2930" spans="3:8" x14ac:dyDescent="0.25">
      <c r="C2930" s="21">
        <v>41663</v>
      </c>
      <c r="D2930" s="22">
        <v>101.5</v>
      </c>
      <c r="E2930" s="58">
        <v>441613.2</v>
      </c>
      <c r="F2930" s="22">
        <v>99.288213780000007</v>
      </c>
      <c r="G2930" s="22">
        <v>0.69561378681818187</v>
      </c>
      <c r="H2930" s="23">
        <v>41663</v>
      </c>
    </row>
    <row r="2931" spans="3:8" x14ac:dyDescent="0.25">
      <c r="C2931" s="21">
        <v>41662</v>
      </c>
      <c r="D2931" s="22">
        <v>103</v>
      </c>
      <c r="E2931" s="58">
        <v>451148.06</v>
      </c>
      <c r="F2931" s="22">
        <v>99.12678686000001</v>
      </c>
      <c r="G2931" s="22">
        <v>0.69561378681818187</v>
      </c>
      <c r="H2931" s="23">
        <v>41662</v>
      </c>
    </row>
    <row r="2932" spans="3:8" x14ac:dyDescent="0.25">
      <c r="C2932" s="21">
        <v>41661</v>
      </c>
      <c r="D2932" s="22">
        <v>103.9</v>
      </c>
      <c r="E2932" s="58">
        <v>357277.91</v>
      </c>
      <c r="F2932" s="22">
        <v>99.52191302</v>
      </c>
      <c r="G2932" s="22">
        <v>0.69561378681818187</v>
      </c>
      <c r="H2932" s="23">
        <v>41661</v>
      </c>
    </row>
    <row r="2933" spans="3:8" x14ac:dyDescent="0.25">
      <c r="C2933" s="21">
        <v>41660</v>
      </c>
      <c r="D2933" s="22">
        <v>105.48900000000002</v>
      </c>
      <c r="E2933" s="58">
        <v>428037.15</v>
      </c>
      <c r="F2933" s="22">
        <v>99.527971769999994</v>
      </c>
      <c r="G2933" s="22">
        <v>0.69561378681818187</v>
      </c>
      <c r="H2933" s="23">
        <v>41660</v>
      </c>
    </row>
    <row r="2934" spans="3:8" x14ac:dyDescent="0.25">
      <c r="C2934" s="21">
        <v>41659</v>
      </c>
      <c r="D2934" s="22">
        <v>103.80000000000001</v>
      </c>
      <c r="E2934" s="58">
        <v>182873.92</v>
      </c>
      <c r="F2934" s="22">
        <v>99.724643390000011</v>
      </c>
      <c r="G2934" s="22">
        <v>0.69561378681818187</v>
      </c>
      <c r="H2934" s="23">
        <v>41659</v>
      </c>
    </row>
    <row r="2935" spans="3:8" x14ac:dyDescent="0.25">
      <c r="C2935" s="21">
        <v>41656</v>
      </c>
      <c r="D2935" s="22">
        <v>105.2</v>
      </c>
      <c r="E2935" s="58">
        <v>1308638.23</v>
      </c>
      <c r="F2935" s="22">
        <v>99.907928470000002</v>
      </c>
      <c r="G2935" s="22">
        <v>0.69561378681818187</v>
      </c>
      <c r="H2935" s="23">
        <v>41656</v>
      </c>
    </row>
    <row r="2936" spans="3:8" x14ac:dyDescent="0.25">
      <c r="C2936" s="21">
        <v>41655</v>
      </c>
      <c r="D2936" s="22">
        <v>103.80000000000001</v>
      </c>
      <c r="E2936" s="58">
        <v>603293.41</v>
      </c>
      <c r="F2936" s="22">
        <v>99.720762730000004</v>
      </c>
      <c r="G2936" s="22">
        <v>0.69561378681818187</v>
      </c>
      <c r="H2936" s="23">
        <v>41655</v>
      </c>
    </row>
    <row r="2937" spans="3:8" x14ac:dyDescent="0.25">
      <c r="C2937" s="21">
        <v>41654</v>
      </c>
      <c r="D2937" s="22">
        <v>103.99900000000001</v>
      </c>
      <c r="E2937" s="58">
        <v>477230.77</v>
      </c>
      <c r="F2937" s="22">
        <v>99.68883563</v>
      </c>
      <c r="G2937" s="22">
        <v>0.69561378681818187</v>
      </c>
      <c r="H2937" s="23">
        <v>41654</v>
      </c>
    </row>
    <row r="2938" spans="3:8" x14ac:dyDescent="0.25">
      <c r="C2938" s="21">
        <v>41653</v>
      </c>
      <c r="D2938" s="22">
        <v>104.399</v>
      </c>
      <c r="E2938" s="58">
        <v>357306.39</v>
      </c>
      <c r="F2938" s="22">
        <v>99.580338580000003</v>
      </c>
      <c r="G2938" s="22">
        <v>0.69561378681818187</v>
      </c>
      <c r="H2938" s="23">
        <v>41653</v>
      </c>
    </row>
    <row r="2939" spans="3:8" x14ac:dyDescent="0.25">
      <c r="C2939" s="21">
        <v>41652</v>
      </c>
      <c r="D2939" s="22">
        <v>105.5</v>
      </c>
      <c r="E2939" s="58">
        <v>654770.63</v>
      </c>
      <c r="F2939" s="22">
        <v>99.748968410000003</v>
      </c>
      <c r="G2939" s="22">
        <v>0.69561378681818187</v>
      </c>
      <c r="H2939" s="23">
        <v>41652</v>
      </c>
    </row>
    <row r="2940" spans="3:8" x14ac:dyDescent="0.25">
      <c r="C2940" s="21">
        <v>41649</v>
      </c>
      <c r="D2940" s="22">
        <v>106</v>
      </c>
      <c r="E2940" s="58">
        <v>661138.88</v>
      </c>
      <c r="F2940" s="22">
        <v>99.80452099</v>
      </c>
      <c r="G2940" s="22">
        <v>0.69561378681818187</v>
      </c>
      <c r="H2940" s="23">
        <v>41649</v>
      </c>
    </row>
    <row r="2941" spans="3:8" x14ac:dyDescent="0.25">
      <c r="C2941" s="21">
        <v>41648</v>
      </c>
      <c r="D2941" s="22">
        <v>106.7</v>
      </c>
      <c r="E2941" s="58">
        <v>1488003.32</v>
      </c>
      <c r="F2941" s="22">
        <v>99.606918589999992</v>
      </c>
      <c r="G2941" s="22">
        <v>0.69561378681818187</v>
      </c>
      <c r="H2941" s="23">
        <v>41648</v>
      </c>
    </row>
    <row r="2942" spans="3:8" x14ac:dyDescent="0.25">
      <c r="C2942" s="21">
        <v>41647</v>
      </c>
      <c r="D2942" s="22">
        <v>106</v>
      </c>
      <c r="E2942" s="58">
        <v>215748.95</v>
      </c>
      <c r="F2942" s="22">
        <v>99.623065560000001</v>
      </c>
      <c r="G2942" s="22">
        <v>0.69561378681818187</v>
      </c>
      <c r="H2942" s="23">
        <v>41647</v>
      </c>
    </row>
    <row r="2943" spans="3:8" x14ac:dyDescent="0.25">
      <c r="C2943" s="21">
        <v>41646</v>
      </c>
      <c r="D2943" s="22">
        <v>106</v>
      </c>
      <c r="E2943" s="58">
        <v>1047059.15</v>
      </c>
      <c r="F2943" s="22">
        <v>99.703123599999998</v>
      </c>
      <c r="G2943" s="22">
        <v>0.69561378681818187</v>
      </c>
      <c r="H2943" s="23">
        <v>41646</v>
      </c>
    </row>
    <row r="2944" spans="3:8" x14ac:dyDescent="0.25">
      <c r="C2944" s="21">
        <v>41645</v>
      </c>
      <c r="D2944" s="22">
        <v>106.80000000000001</v>
      </c>
      <c r="E2944" s="58">
        <v>847098.3</v>
      </c>
      <c r="F2944" s="22">
        <v>99.542187869999992</v>
      </c>
      <c r="G2944" s="22">
        <v>0.69561378681818187</v>
      </c>
      <c r="H2944" s="23">
        <v>41645</v>
      </c>
    </row>
    <row r="2945" spans="3:8" x14ac:dyDescent="0.25">
      <c r="C2945" s="21">
        <v>41642</v>
      </c>
      <c r="D2945" s="22">
        <v>105.5</v>
      </c>
      <c r="E2945" s="58">
        <v>1285656.6399999999</v>
      </c>
      <c r="F2945" s="22">
        <v>99.548536209999995</v>
      </c>
      <c r="G2945" s="22">
        <v>0.69561378681818187</v>
      </c>
      <c r="H2945" s="23">
        <v>41642</v>
      </c>
    </row>
    <row r="2946" spans="3:8" x14ac:dyDescent="0.25">
      <c r="C2946" s="21">
        <v>41641</v>
      </c>
      <c r="D2946" s="22">
        <v>105.5</v>
      </c>
      <c r="E2946" s="58">
        <v>832221.96</v>
      </c>
      <c r="F2946" s="22">
        <v>99.500878659999998</v>
      </c>
      <c r="G2946" s="22">
        <v>0.69561378681818187</v>
      </c>
      <c r="H2946" s="23">
        <v>41641</v>
      </c>
    </row>
    <row r="2947" spans="3:8" x14ac:dyDescent="0.25">
      <c r="C2947" s="21">
        <v>41638</v>
      </c>
      <c r="D2947" s="22">
        <v>107.9</v>
      </c>
      <c r="E2947" s="58">
        <v>994305.41</v>
      </c>
      <c r="F2947" s="22">
        <v>100.35033398</v>
      </c>
      <c r="G2947" s="22">
        <v>1.0866469052631578</v>
      </c>
      <c r="H2947" s="23">
        <v>41638</v>
      </c>
    </row>
    <row r="2948" spans="3:8" x14ac:dyDescent="0.25">
      <c r="C2948" s="21">
        <v>41635</v>
      </c>
      <c r="D2948" s="22">
        <v>105.5</v>
      </c>
      <c r="E2948" s="58">
        <v>320549.55</v>
      </c>
      <c r="F2948" s="22">
        <v>100.25238756</v>
      </c>
      <c r="G2948" s="22">
        <v>1.0866469052631578</v>
      </c>
      <c r="H2948" s="23">
        <v>41635</v>
      </c>
    </row>
    <row r="2949" spans="3:8" x14ac:dyDescent="0.25">
      <c r="C2949" s="21">
        <v>41634</v>
      </c>
      <c r="D2949" s="22">
        <v>105.001</v>
      </c>
      <c r="E2949" s="58">
        <v>560476.43000000005</v>
      </c>
      <c r="F2949" s="22">
        <v>100.04467135</v>
      </c>
      <c r="G2949" s="22">
        <v>1.0866469052631578</v>
      </c>
      <c r="H2949" s="23">
        <v>41634</v>
      </c>
    </row>
    <row r="2950" spans="3:8" x14ac:dyDescent="0.25">
      <c r="C2950" s="21">
        <v>41631</v>
      </c>
      <c r="D2950" s="22">
        <v>107</v>
      </c>
      <c r="E2950" s="58">
        <v>1013250.34</v>
      </c>
      <c r="F2950" s="22">
        <v>100.11504969000001</v>
      </c>
      <c r="G2950" s="22">
        <v>1.0866469052631578</v>
      </c>
      <c r="H2950" s="23">
        <v>41631</v>
      </c>
    </row>
    <row r="2951" spans="3:8" x14ac:dyDescent="0.25">
      <c r="C2951" s="21">
        <v>41628</v>
      </c>
      <c r="D2951" s="22">
        <v>108</v>
      </c>
      <c r="E2951" s="58">
        <v>804677.03</v>
      </c>
      <c r="F2951" s="22">
        <v>99.98975935</v>
      </c>
      <c r="G2951" s="22">
        <v>1.0866469052631578</v>
      </c>
      <c r="H2951" s="23">
        <v>41628</v>
      </c>
    </row>
    <row r="2952" spans="3:8" x14ac:dyDescent="0.25">
      <c r="C2952" s="21">
        <v>41627</v>
      </c>
      <c r="D2952" s="22">
        <v>106</v>
      </c>
      <c r="E2952" s="58">
        <v>551555.61</v>
      </c>
      <c r="F2952" s="22">
        <v>100.25733410000001</v>
      </c>
      <c r="G2952" s="22">
        <v>1.0866469052631578</v>
      </c>
      <c r="H2952" s="23">
        <v>41627</v>
      </c>
    </row>
    <row r="2953" spans="3:8" x14ac:dyDescent="0.25">
      <c r="C2953" s="21">
        <v>41626</v>
      </c>
      <c r="D2953" s="22">
        <v>107</v>
      </c>
      <c r="E2953" s="58">
        <v>1581068.94</v>
      </c>
      <c r="F2953" s="22">
        <v>100.48022829</v>
      </c>
      <c r="G2953" s="22">
        <v>1.0866469052631578</v>
      </c>
      <c r="H2953" s="23">
        <v>41626</v>
      </c>
    </row>
    <row r="2954" spans="3:8" x14ac:dyDescent="0.25">
      <c r="C2954" s="21">
        <v>41625</v>
      </c>
      <c r="D2954" s="22">
        <v>107.30000000000001</v>
      </c>
      <c r="E2954" s="58">
        <v>727501.62</v>
      </c>
      <c r="F2954" s="22">
        <v>100.40328459999999</v>
      </c>
      <c r="G2954" s="22">
        <v>1.0866469052631578</v>
      </c>
      <c r="H2954" s="23">
        <v>41625</v>
      </c>
    </row>
    <row r="2955" spans="3:8" x14ac:dyDescent="0.25">
      <c r="C2955" s="21">
        <v>41624</v>
      </c>
      <c r="D2955" s="22">
        <v>107.2</v>
      </c>
      <c r="E2955" s="58">
        <v>794408.24</v>
      </c>
      <c r="F2955" s="22">
        <v>100.38009279000001</v>
      </c>
      <c r="G2955" s="22">
        <v>1.0866469052631578</v>
      </c>
      <c r="H2955" s="23">
        <v>41624</v>
      </c>
    </row>
    <row r="2956" spans="3:8" x14ac:dyDescent="0.25">
      <c r="C2956" s="21">
        <v>41621</v>
      </c>
      <c r="D2956" s="22">
        <v>107.5</v>
      </c>
      <c r="E2956" s="58">
        <v>397076.35</v>
      </c>
      <c r="F2956" s="22">
        <v>100.30227257</v>
      </c>
      <c r="G2956" s="22">
        <v>1.0866469052631578</v>
      </c>
      <c r="H2956" s="23">
        <v>41621</v>
      </c>
    </row>
    <row r="2957" spans="3:8" x14ac:dyDescent="0.25">
      <c r="C2957" s="21">
        <v>41620</v>
      </c>
      <c r="D2957" s="22">
        <v>106.80000000000001</v>
      </c>
      <c r="E2957" s="58">
        <v>1219510.29</v>
      </c>
      <c r="F2957" s="22">
        <v>100.38522356</v>
      </c>
      <c r="G2957" s="22">
        <v>1.0866469052631578</v>
      </c>
      <c r="H2957" s="23">
        <v>41620</v>
      </c>
    </row>
    <row r="2958" spans="3:8" x14ac:dyDescent="0.25">
      <c r="C2958" s="21">
        <v>41619</v>
      </c>
      <c r="D2958" s="22">
        <v>107.40100000000001</v>
      </c>
      <c r="E2958" s="58">
        <v>1492362.17</v>
      </c>
      <c r="F2958" s="22">
        <v>100.27690946</v>
      </c>
      <c r="G2958" s="22">
        <v>1.0866469052631578</v>
      </c>
      <c r="H2958" s="23">
        <v>41619</v>
      </c>
    </row>
    <row r="2959" spans="3:8" x14ac:dyDescent="0.25">
      <c r="C2959" s="21">
        <v>41618</v>
      </c>
      <c r="D2959" s="22">
        <v>106.10000000000001</v>
      </c>
      <c r="E2959" s="58">
        <v>515046.58</v>
      </c>
      <c r="F2959" s="22">
        <v>100.18962137</v>
      </c>
      <c r="G2959" s="22">
        <v>1.0866469052631578</v>
      </c>
      <c r="H2959" s="23">
        <v>41618</v>
      </c>
    </row>
    <row r="2960" spans="3:8" x14ac:dyDescent="0.25">
      <c r="C2960" s="21">
        <v>41617</v>
      </c>
      <c r="D2960" s="22">
        <v>105.40100000000001</v>
      </c>
      <c r="E2960" s="58">
        <v>1656131.94</v>
      </c>
      <c r="F2960" s="22">
        <v>100.05270876</v>
      </c>
      <c r="G2960" s="22">
        <v>1.0866469052631578</v>
      </c>
      <c r="H2960" s="23">
        <v>41617</v>
      </c>
    </row>
    <row r="2961" spans="3:8" x14ac:dyDescent="0.25">
      <c r="C2961" s="21">
        <v>41614</v>
      </c>
      <c r="D2961" s="22">
        <v>105.85000000000001</v>
      </c>
      <c r="E2961" s="58">
        <v>859344.97</v>
      </c>
      <c r="F2961" s="22">
        <v>99.93655133</v>
      </c>
      <c r="G2961" s="22">
        <v>1.0866469052631578</v>
      </c>
      <c r="H2961" s="23">
        <v>41614</v>
      </c>
    </row>
    <row r="2962" spans="3:8" x14ac:dyDescent="0.25">
      <c r="C2962" s="21">
        <v>41613</v>
      </c>
      <c r="D2962" s="22">
        <v>105.7</v>
      </c>
      <c r="E2962" s="58">
        <v>1339705.8600000001</v>
      </c>
      <c r="F2962" s="22">
        <v>99.869054329999997</v>
      </c>
      <c r="G2962" s="22">
        <v>1.0866469052631578</v>
      </c>
      <c r="H2962" s="23">
        <v>41613</v>
      </c>
    </row>
    <row r="2963" spans="3:8" x14ac:dyDescent="0.25">
      <c r="C2963" s="21">
        <v>41612</v>
      </c>
      <c r="D2963" s="22">
        <v>105.80000000000001</v>
      </c>
      <c r="E2963" s="58">
        <v>2779859.14</v>
      </c>
      <c r="F2963" s="22">
        <v>99.693639599999997</v>
      </c>
      <c r="G2963" s="22">
        <v>1.0866469052631578</v>
      </c>
      <c r="H2963" s="23">
        <v>41612</v>
      </c>
    </row>
    <row r="2964" spans="3:8" x14ac:dyDescent="0.25">
      <c r="C2964" s="21">
        <v>41611</v>
      </c>
      <c r="D2964" s="22">
        <v>106.49900000000001</v>
      </c>
      <c r="E2964" s="58">
        <v>2044637.76</v>
      </c>
      <c r="F2964" s="22">
        <v>99.632303000000007</v>
      </c>
      <c r="G2964" s="22">
        <v>1.0866469052631578</v>
      </c>
      <c r="H2964" s="23">
        <v>41611</v>
      </c>
    </row>
    <row r="2965" spans="3:8" x14ac:dyDescent="0.25">
      <c r="C2965" s="21">
        <v>41610</v>
      </c>
      <c r="D2965" s="22">
        <v>108.001</v>
      </c>
      <c r="E2965" s="58">
        <v>994822.97</v>
      </c>
      <c r="F2965" s="22">
        <v>99.668620840000003</v>
      </c>
      <c r="G2965" s="22">
        <v>1.0866469052631578</v>
      </c>
      <c r="H2965" s="23">
        <v>41610</v>
      </c>
    </row>
    <row r="2966" spans="3:8" x14ac:dyDescent="0.25">
      <c r="C2966" s="21">
        <v>41607</v>
      </c>
      <c r="D2966" s="22">
        <v>108.9</v>
      </c>
      <c r="E2966" s="58">
        <v>2249193.12</v>
      </c>
      <c r="F2966" s="22">
        <v>99.846188889999993</v>
      </c>
      <c r="G2966" s="22">
        <v>1.056895577368421</v>
      </c>
      <c r="H2966" s="23">
        <v>41607</v>
      </c>
    </row>
    <row r="2967" spans="3:8" x14ac:dyDescent="0.25">
      <c r="C2967" s="21">
        <v>41606</v>
      </c>
      <c r="D2967" s="22">
        <v>108.399</v>
      </c>
      <c r="E2967" s="58">
        <v>831312.41</v>
      </c>
      <c r="F2967" s="22">
        <v>100.63853858</v>
      </c>
      <c r="G2967" s="22">
        <v>1.056895577368421</v>
      </c>
      <c r="H2967" s="23">
        <v>41606</v>
      </c>
    </row>
    <row r="2968" spans="3:8" x14ac:dyDescent="0.25">
      <c r="C2968" s="21">
        <v>41605</v>
      </c>
      <c r="D2968" s="22">
        <v>107.505</v>
      </c>
      <c r="E2968" s="58">
        <v>1512153.92</v>
      </c>
      <c r="F2968" s="22">
        <v>100.52844531</v>
      </c>
      <c r="G2968" s="22">
        <v>1.056895577368421</v>
      </c>
      <c r="H2968" s="23">
        <v>41605</v>
      </c>
    </row>
    <row r="2969" spans="3:8" x14ac:dyDescent="0.25">
      <c r="C2969" s="21">
        <v>41604</v>
      </c>
      <c r="D2969" s="22">
        <v>108.5</v>
      </c>
      <c r="E2969" s="58">
        <v>884828.79</v>
      </c>
      <c r="F2969" s="22">
        <v>100.52380227</v>
      </c>
      <c r="G2969" s="22">
        <v>1.056895577368421</v>
      </c>
      <c r="H2969" s="23">
        <v>41604</v>
      </c>
    </row>
    <row r="2970" spans="3:8" x14ac:dyDescent="0.25">
      <c r="C2970" s="21">
        <v>41603</v>
      </c>
      <c r="D2970" s="22">
        <v>108.4</v>
      </c>
      <c r="E2970" s="58">
        <v>1689111.49</v>
      </c>
      <c r="F2970" s="22">
        <v>100.43414963000001</v>
      </c>
      <c r="G2970" s="22">
        <v>1.056895577368421</v>
      </c>
      <c r="H2970" s="23">
        <v>41603</v>
      </c>
    </row>
    <row r="2971" spans="3:8" x14ac:dyDescent="0.25">
      <c r="C2971" s="21">
        <v>41600</v>
      </c>
      <c r="D2971" s="22">
        <v>109.10000000000001</v>
      </c>
      <c r="E2971" s="58">
        <v>909752.86</v>
      </c>
      <c r="F2971" s="22">
        <v>100.52234809000001</v>
      </c>
      <c r="G2971" s="22">
        <v>1.056895577368421</v>
      </c>
      <c r="H2971" s="23">
        <v>41600</v>
      </c>
    </row>
    <row r="2972" spans="3:8" x14ac:dyDescent="0.25">
      <c r="C2972" s="21">
        <v>41599</v>
      </c>
      <c r="D2972" s="22">
        <v>110.49900000000001</v>
      </c>
      <c r="E2972" s="58">
        <v>582063.35999999999</v>
      </c>
      <c r="F2972" s="22">
        <v>100.51773824</v>
      </c>
      <c r="G2972" s="22">
        <v>1.056895577368421</v>
      </c>
      <c r="H2972" s="23">
        <v>41599</v>
      </c>
    </row>
    <row r="2973" spans="3:8" x14ac:dyDescent="0.25">
      <c r="C2973" s="21">
        <v>41597</v>
      </c>
      <c r="D2973" s="22">
        <v>109</v>
      </c>
      <c r="E2973" s="58">
        <v>820584.67</v>
      </c>
      <c r="F2973" s="22">
        <v>101.03039966999999</v>
      </c>
      <c r="G2973" s="22">
        <v>1.056895577368421</v>
      </c>
      <c r="H2973" s="23">
        <v>41597</v>
      </c>
    </row>
    <row r="2974" spans="3:8" x14ac:dyDescent="0.25">
      <c r="C2974" s="21">
        <v>41596</v>
      </c>
      <c r="D2974" s="22">
        <v>110</v>
      </c>
      <c r="E2974" s="58">
        <v>892172.03</v>
      </c>
      <c r="F2974" s="22">
        <v>101.16278928</v>
      </c>
      <c r="G2974" s="22">
        <v>1.056895577368421</v>
      </c>
      <c r="H2974" s="23">
        <v>41596</v>
      </c>
    </row>
    <row r="2975" spans="3:8" x14ac:dyDescent="0.25">
      <c r="C2975" s="21">
        <v>41592</v>
      </c>
      <c r="D2975" s="22">
        <v>108.20100000000001</v>
      </c>
      <c r="E2975" s="58">
        <v>1116250.22</v>
      </c>
      <c r="F2975" s="22">
        <v>101.01695844</v>
      </c>
      <c r="G2975" s="22">
        <v>1.056895577368421</v>
      </c>
      <c r="H2975" s="23">
        <v>41592</v>
      </c>
    </row>
    <row r="2976" spans="3:8" x14ac:dyDescent="0.25">
      <c r="C2976" s="21">
        <v>41591</v>
      </c>
      <c r="D2976" s="22">
        <v>108.89800000000001</v>
      </c>
      <c r="E2976" s="58">
        <v>822918.64</v>
      </c>
      <c r="F2976" s="22">
        <v>100.8710688</v>
      </c>
      <c r="G2976" s="22">
        <v>1.056895577368421</v>
      </c>
      <c r="H2976" s="23">
        <v>41591</v>
      </c>
    </row>
    <row r="2977" spans="3:8" x14ac:dyDescent="0.25">
      <c r="C2977" s="21">
        <v>41590</v>
      </c>
      <c r="D2977" s="22">
        <v>108.899</v>
      </c>
      <c r="E2977" s="58">
        <v>1076379.57</v>
      </c>
      <c r="F2977" s="22">
        <v>100.68497052000001</v>
      </c>
      <c r="G2977" s="22">
        <v>1.056895577368421</v>
      </c>
      <c r="H2977" s="23">
        <v>41590</v>
      </c>
    </row>
    <row r="2978" spans="3:8" x14ac:dyDescent="0.25">
      <c r="C2978" s="21">
        <v>41589</v>
      </c>
      <c r="D2978" s="22">
        <v>107.80000000000001</v>
      </c>
      <c r="E2978" s="58">
        <v>808082.33</v>
      </c>
      <c r="F2978" s="22">
        <v>100.4854254</v>
      </c>
      <c r="G2978" s="22">
        <v>1.056895577368421</v>
      </c>
      <c r="H2978" s="23">
        <v>41589</v>
      </c>
    </row>
    <row r="2979" spans="3:8" x14ac:dyDescent="0.25">
      <c r="C2979" s="21">
        <v>41586</v>
      </c>
      <c r="D2979" s="22">
        <v>107.001</v>
      </c>
      <c r="E2979" s="58">
        <v>635632.39</v>
      </c>
      <c r="F2979" s="22">
        <v>100.50433533</v>
      </c>
      <c r="G2979" s="22">
        <v>1.056895577368421</v>
      </c>
      <c r="H2979" s="23">
        <v>41586</v>
      </c>
    </row>
    <row r="2980" spans="3:8" x14ac:dyDescent="0.25">
      <c r="C2980" s="21">
        <v>41585</v>
      </c>
      <c r="D2980" s="22">
        <v>108.29900000000001</v>
      </c>
      <c r="E2980" s="58">
        <v>1100217.58</v>
      </c>
      <c r="F2980" s="22">
        <v>100.54182552</v>
      </c>
      <c r="G2980" s="22">
        <v>1.056895577368421</v>
      </c>
      <c r="H2980" s="23">
        <v>41585</v>
      </c>
    </row>
    <row r="2981" spans="3:8" x14ac:dyDescent="0.25">
      <c r="C2981" s="21">
        <v>41584</v>
      </c>
      <c r="D2981" s="22">
        <v>107</v>
      </c>
      <c r="E2981" s="58">
        <v>1172970.68</v>
      </c>
      <c r="F2981" s="22">
        <v>100.72201115999999</v>
      </c>
      <c r="G2981" s="22">
        <v>1.056895577368421</v>
      </c>
      <c r="H2981" s="23">
        <v>41584</v>
      </c>
    </row>
    <row r="2982" spans="3:8" x14ac:dyDescent="0.25">
      <c r="C2982" s="21">
        <v>41583</v>
      </c>
      <c r="D2982" s="22">
        <v>108.99900000000001</v>
      </c>
      <c r="E2982" s="58">
        <v>949612.34</v>
      </c>
      <c r="F2982" s="22">
        <v>100.73552893</v>
      </c>
      <c r="G2982" s="22">
        <v>1.056895577368421</v>
      </c>
      <c r="H2982" s="23">
        <v>41583</v>
      </c>
    </row>
    <row r="2983" spans="3:8" x14ac:dyDescent="0.25">
      <c r="C2983" s="21">
        <v>41582</v>
      </c>
      <c r="D2983" s="22">
        <v>108</v>
      </c>
      <c r="E2983" s="58">
        <v>1279731.8700000001</v>
      </c>
      <c r="F2983" s="22">
        <v>100.82990918</v>
      </c>
      <c r="G2983" s="22">
        <v>1.056895577368421</v>
      </c>
      <c r="H2983" s="23">
        <v>41582</v>
      </c>
    </row>
    <row r="2984" spans="3:8" x14ac:dyDescent="0.25">
      <c r="C2984" s="21">
        <v>41579</v>
      </c>
      <c r="D2984" s="22">
        <v>106.5</v>
      </c>
      <c r="E2984" s="58">
        <v>748047.7</v>
      </c>
      <c r="F2984" s="22">
        <v>100.841757</v>
      </c>
      <c r="G2984" s="22">
        <v>1.056895577368421</v>
      </c>
      <c r="H2984" s="23">
        <v>41579</v>
      </c>
    </row>
    <row r="2985" spans="3:8" x14ac:dyDescent="0.25">
      <c r="C2985" s="21">
        <v>41578</v>
      </c>
      <c r="D2985" s="22">
        <v>108.30000000000001</v>
      </c>
      <c r="E2985" s="58">
        <v>919686.43</v>
      </c>
      <c r="F2985" s="22">
        <v>100.94507697</v>
      </c>
      <c r="G2985" s="22">
        <v>0.59226110304347823</v>
      </c>
      <c r="H2985" s="23">
        <v>41578</v>
      </c>
    </row>
    <row r="2986" spans="3:8" x14ac:dyDescent="0.25">
      <c r="C2986" s="21">
        <v>41577</v>
      </c>
      <c r="D2986" s="22">
        <v>107.80000000000001</v>
      </c>
      <c r="E2986" s="58">
        <v>682964</v>
      </c>
      <c r="F2986" s="22">
        <v>101.76724523999999</v>
      </c>
      <c r="G2986" s="22">
        <v>0.59226110304347823</v>
      </c>
      <c r="H2986" s="23">
        <v>41577</v>
      </c>
    </row>
    <row r="2987" spans="3:8" x14ac:dyDescent="0.25">
      <c r="C2987" s="21">
        <v>41576</v>
      </c>
      <c r="D2987" s="22">
        <v>107.5</v>
      </c>
      <c r="E2987" s="58">
        <v>764056.04</v>
      </c>
      <c r="F2987" s="22">
        <v>101.71489242999999</v>
      </c>
      <c r="G2987" s="22">
        <v>0.59226110304347823</v>
      </c>
      <c r="H2987" s="23">
        <v>41576</v>
      </c>
    </row>
    <row r="2988" spans="3:8" x14ac:dyDescent="0.25">
      <c r="C2988" s="21">
        <v>41575</v>
      </c>
      <c r="D2988" s="22">
        <v>106.301</v>
      </c>
      <c r="E2988" s="58">
        <v>969154.69</v>
      </c>
      <c r="F2988" s="22">
        <v>101.65626476</v>
      </c>
      <c r="G2988" s="22">
        <v>0.59226110304347823</v>
      </c>
      <c r="H2988" s="23">
        <v>41575</v>
      </c>
    </row>
    <row r="2989" spans="3:8" x14ac:dyDescent="0.25">
      <c r="C2989" s="21">
        <v>41572</v>
      </c>
      <c r="D2989" s="22">
        <v>107.49000000000001</v>
      </c>
      <c r="E2989" s="58">
        <v>643224.75</v>
      </c>
      <c r="F2989" s="22">
        <v>101.65863161</v>
      </c>
      <c r="G2989" s="22">
        <v>0.59226110304347823</v>
      </c>
      <c r="H2989" s="23">
        <v>41572</v>
      </c>
    </row>
    <row r="2990" spans="3:8" x14ac:dyDescent="0.25">
      <c r="C2990" s="21">
        <v>41571</v>
      </c>
      <c r="D2990" s="22">
        <v>107</v>
      </c>
      <c r="E2990" s="58">
        <v>1642552</v>
      </c>
      <c r="F2990" s="22">
        <v>101.60334266</v>
      </c>
      <c r="G2990" s="22">
        <v>0.59226110304347823</v>
      </c>
      <c r="H2990" s="23">
        <v>41571</v>
      </c>
    </row>
    <row r="2991" spans="3:8" x14ac:dyDescent="0.25">
      <c r="C2991" s="21">
        <v>41570</v>
      </c>
      <c r="D2991" s="22">
        <v>106.80000000000001</v>
      </c>
      <c r="E2991" s="58">
        <v>2001354.25</v>
      </c>
      <c r="F2991" s="22">
        <v>101.62168705000001</v>
      </c>
      <c r="G2991" s="22">
        <v>0.59226110304347823</v>
      </c>
      <c r="H2991" s="23">
        <v>41570</v>
      </c>
    </row>
    <row r="2992" spans="3:8" x14ac:dyDescent="0.25">
      <c r="C2992" s="21">
        <v>41569</v>
      </c>
      <c r="D2992" s="22">
        <v>105.2</v>
      </c>
      <c r="E2992" s="58">
        <v>1417861.06</v>
      </c>
      <c r="F2992" s="22">
        <v>101.50632028</v>
      </c>
      <c r="G2992" s="22">
        <v>0.59226110304347823</v>
      </c>
      <c r="H2992" s="23">
        <v>41569</v>
      </c>
    </row>
    <row r="2993" spans="3:8" x14ac:dyDescent="0.25">
      <c r="C2993" s="21">
        <v>41568</v>
      </c>
      <c r="D2993" s="22">
        <v>107.49700000000001</v>
      </c>
      <c r="E2993" s="58">
        <v>526567.53</v>
      </c>
      <c r="F2993" s="22">
        <v>101.38770278</v>
      </c>
      <c r="G2993" s="22">
        <v>0.59226110304347823</v>
      </c>
      <c r="H2993" s="23">
        <v>41568</v>
      </c>
    </row>
    <row r="2994" spans="3:8" x14ac:dyDescent="0.25">
      <c r="C2994" s="21">
        <v>41565</v>
      </c>
      <c r="D2994" s="22">
        <v>105.899</v>
      </c>
      <c r="E2994" s="58">
        <v>246694.58</v>
      </c>
      <c r="F2994" s="22">
        <v>101.41331195000001</v>
      </c>
      <c r="G2994" s="22">
        <v>0.59226110304347823</v>
      </c>
      <c r="H2994" s="23">
        <v>41565</v>
      </c>
    </row>
    <row r="2995" spans="3:8" x14ac:dyDescent="0.25">
      <c r="C2995" s="21">
        <v>41564</v>
      </c>
      <c r="D2995" s="22">
        <v>105</v>
      </c>
      <c r="E2995" s="58">
        <v>1006287.06</v>
      </c>
      <c r="F2995" s="22">
        <v>101.44049287999999</v>
      </c>
      <c r="G2995" s="22">
        <v>0.59226110304347823</v>
      </c>
      <c r="H2995" s="23">
        <v>41564</v>
      </c>
    </row>
    <row r="2996" spans="3:8" x14ac:dyDescent="0.25">
      <c r="C2996" s="21">
        <v>41563</v>
      </c>
      <c r="D2996" s="22">
        <v>106.58800000000002</v>
      </c>
      <c r="E2996" s="58">
        <v>161049.25</v>
      </c>
      <c r="F2996" s="22">
        <v>101.41027176999999</v>
      </c>
      <c r="G2996" s="22">
        <v>0.59226110304347823</v>
      </c>
      <c r="H2996" s="23">
        <v>41563</v>
      </c>
    </row>
    <row r="2997" spans="3:8" x14ac:dyDescent="0.25">
      <c r="C2997" s="21">
        <v>41562</v>
      </c>
      <c r="D2997" s="22">
        <v>106.58</v>
      </c>
      <c r="E2997" s="58">
        <v>247175.32</v>
      </c>
      <c r="F2997" s="22">
        <v>101.36416627999999</v>
      </c>
      <c r="G2997" s="22">
        <v>0.59226110304347823</v>
      </c>
      <c r="H2997" s="23">
        <v>41562</v>
      </c>
    </row>
    <row r="2998" spans="3:8" x14ac:dyDescent="0.25">
      <c r="C2998" s="21">
        <v>41561</v>
      </c>
      <c r="D2998" s="22">
        <v>106.599</v>
      </c>
      <c r="E2998" s="58">
        <v>112784.05</v>
      </c>
      <c r="F2998" s="22">
        <v>101.33415400999999</v>
      </c>
      <c r="G2998" s="22">
        <v>0.59226110304347823</v>
      </c>
      <c r="H2998" s="23">
        <v>41561</v>
      </c>
    </row>
    <row r="2999" spans="3:8" x14ac:dyDescent="0.25">
      <c r="C2999" s="21">
        <v>41558</v>
      </c>
      <c r="D2999" s="22">
        <v>106.2</v>
      </c>
      <c r="E2999" s="58">
        <v>173637.54</v>
      </c>
      <c r="F2999" s="22">
        <v>101.30729789</v>
      </c>
      <c r="G2999" s="22">
        <v>0.59226110304347823</v>
      </c>
      <c r="H2999" s="23">
        <v>41558</v>
      </c>
    </row>
    <row r="3000" spans="3:8" x14ac:dyDescent="0.25">
      <c r="C3000" s="21">
        <v>41557</v>
      </c>
      <c r="D3000" s="22">
        <v>106.29900000000001</v>
      </c>
      <c r="E3000" s="58">
        <v>288879.8</v>
      </c>
      <c r="F3000" s="22">
        <v>101.26972293999999</v>
      </c>
      <c r="G3000" s="22">
        <v>0.59226110304347823</v>
      </c>
      <c r="H3000" s="23">
        <v>41557</v>
      </c>
    </row>
    <row r="3001" spans="3:8" x14ac:dyDescent="0.25">
      <c r="C3001" s="21">
        <v>41556</v>
      </c>
      <c r="D3001" s="22">
        <v>106.599</v>
      </c>
      <c r="E3001" s="58">
        <v>114888.6</v>
      </c>
      <c r="F3001" s="22">
        <v>100.81118709</v>
      </c>
      <c r="G3001" s="22">
        <v>0.59226110304347823</v>
      </c>
      <c r="H3001" s="23">
        <v>41556</v>
      </c>
    </row>
    <row r="3002" spans="3:8" x14ac:dyDescent="0.25">
      <c r="C3002" s="21">
        <v>41555</v>
      </c>
      <c r="D3002" s="22">
        <v>104.5</v>
      </c>
      <c r="E3002" s="58">
        <v>243575.02</v>
      </c>
      <c r="F3002" s="22">
        <v>100.63613298999999</v>
      </c>
      <c r="G3002" s="22">
        <v>0.59226110304347823</v>
      </c>
      <c r="H3002" s="23">
        <v>41555</v>
      </c>
    </row>
    <row r="3003" spans="3:8" x14ac:dyDescent="0.25">
      <c r="C3003" s="21">
        <v>41554</v>
      </c>
      <c r="D3003" s="22">
        <v>105</v>
      </c>
      <c r="E3003" s="58">
        <v>126015</v>
      </c>
      <c r="F3003" s="22">
        <v>100.54599997</v>
      </c>
      <c r="G3003" s="22">
        <v>0.59226110304347823</v>
      </c>
      <c r="H3003" s="23">
        <v>41554</v>
      </c>
    </row>
    <row r="3004" spans="3:8" x14ac:dyDescent="0.25">
      <c r="C3004" s="21">
        <v>41551</v>
      </c>
      <c r="D3004" s="22">
        <v>105.5</v>
      </c>
      <c r="E3004" s="58">
        <v>399442.6</v>
      </c>
      <c r="F3004" s="22">
        <v>100.48980313</v>
      </c>
      <c r="G3004" s="22">
        <v>0.59226110304347823</v>
      </c>
      <c r="H3004" s="23">
        <v>41551</v>
      </c>
    </row>
    <row r="3005" spans="3:8" x14ac:dyDescent="0.25">
      <c r="C3005" s="21">
        <v>41550</v>
      </c>
      <c r="D3005" s="22">
        <v>106.98900000000002</v>
      </c>
      <c r="E3005" s="58">
        <v>168562.43</v>
      </c>
      <c r="F3005" s="22">
        <v>100.48785210999999</v>
      </c>
      <c r="G3005" s="22">
        <v>0.59226110304347823</v>
      </c>
      <c r="H3005" s="23">
        <v>41550</v>
      </c>
    </row>
    <row r="3006" spans="3:8" x14ac:dyDescent="0.25">
      <c r="C3006" s="21">
        <v>41549</v>
      </c>
      <c r="D3006" s="22">
        <v>105.101</v>
      </c>
      <c r="E3006" s="58">
        <v>10604.9</v>
      </c>
      <c r="F3006" s="22">
        <v>100.45499620000001</v>
      </c>
      <c r="G3006" s="22">
        <v>0.59226110304347823</v>
      </c>
      <c r="H3006" s="23">
        <v>41549</v>
      </c>
    </row>
    <row r="3007" spans="3:8" x14ac:dyDescent="0.25">
      <c r="C3007" s="21">
        <v>41548</v>
      </c>
      <c r="D3007" s="22">
        <v>105</v>
      </c>
      <c r="E3007" s="58">
        <v>754988.47</v>
      </c>
      <c r="F3007" s="22">
        <v>100.40287565999999</v>
      </c>
      <c r="G3007" s="22">
        <v>0.59226110304347823</v>
      </c>
      <c r="H3007" s="23">
        <v>41548</v>
      </c>
    </row>
    <row r="3008" spans="3:8" x14ac:dyDescent="0.25">
      <c r="C3008" s="21">
        <v>41547</v>
      </c>
      <c r="D3008" s="22">
        <v>107.5</v>
      </c>
      <c r="E3008" s="58">
        <v>208770.35</v>
      </c>
      <c r="F3008" s="22">
        <v>100.45638355</v>
      </c>
      <c r="G3008" s="22">
        <v>0.42035342571428569</v>
      </c>
      <c r="H3008" s="23">
        <v>41547</v>
      </c>
    </row>
    <row r="3009" spans="3:8" x14ac:dyDescent="0.25">
      <c r="C3009" s="21">
        <v>41544</v>
      </c>
      <c r="D3009" s="22">
        <v>107.49900000000001</v>
      </c>
      <c r="E3009" s="58">
        <v>103357.54</v>
      </c>
      <c r="F3009" s="22">
        <v>101.08013650000001</v>
      </c>
      <c r="G3009" s="22">
        <v>0.42035342571428569</v>
      </c>
      <c r="H3009" s="23">
        <v>41544</v>
      </c>
    </row>
    <row r="3010" spans="3:8" x14ac:dyDescent="0.25">
      <c r="C3010" s="21">
        <v>41543</v>
      </c>
      <c r="D3010" s="22">
        <v>105.60000000000001</v>
      </c>
      <c r="E3010" s="58">
        <v>490771.54</v>
      </c>
      <c r="F3010" s="22">
        <v>101.03375308</v>
      </c>
      <c r="G3010" s="22">
        <v>0.42035342571428569</v>
      </c>
      <c r="H3010" s="23">
        <v>41543</v>
      </c>
    </row>
    <row r="3011" spans="3:8" x14ac:dyDescent="0.25">
      <c r="C3011" s="21">
        <v>41542</v>
      </c>
      <c r="D3011" s="22">
        <v>106.60000000000001</v>
      </c>
      <c r="E3011" s="58">
        <v>461354.12</v>
      </c>
      <c r="F3011" s="22">
        <v>101.06734079</v>
      </c>
      <c r="G3011" s="22">
        <v>0.42035342571428569</v>
      </c>
      <c r="H3011" s="23">
        <v>41542</v>
      </c>
    </row>
    <row r="3012" spans="3:8" x14ac:dyDescent="0.25">
      <c r="C3012" s="21">
        <v>41541</v>
      </c>
      <c r="D3012" s="22">
        <v>107</v>
      </c>
      <c r="E3012" s="58">
        <v>204021.74</v>
      </c>
      <c r="F3012" s="22">
        <v>101.09730319000001</v>
      </c>
      <c r="G3012" s="22">
        <v>0.42035342571428569</v>
      </c>
      <c r="H3012" s="23">
        <v>41541</v>
      </c>
    </row>
    <row r="3013" spans="3:8" x14ac:dyDescent="0.25">
      <c r="C3013" s="21">
        <v>41540</v>
      </c>
      <c r="D3013" s="22">
        <v>106.2</v>
      </c>
      <c r="E3013" s="58">
        <v>927998.37</v>
      </c>
      <c r="F3013" s="22">
        <v>101.05861272</v>
      </c>
      <c r="G3013" s="22">
        <v>0.42035342571428569</v>
      </c>
      <c r="H3013" s="23">
        <v>41540</v>
      </c>
    </row>
    <row r="3014" spans="3:8" x14ac:dyDescent="0.25">
      <c r="C3014" s="21">
        <v>41537</v>
      </c>
      <c r="D3014" s="22">
        <v>107.30000000000001</v>
      </c>
      <c r="E3014" s="58">
        <v>386056.64</v>
      </c>
      <c r="F3014" s="22">
        <v>100.9574661</v>
      </c>
      <c r="G3014" s="22">
        <v>0.42035342571428569</v>
      </c>
      <c r="H3014" s="23">
        <v>41537</v>
      </c>
    </row>
    <row r="3015" spans="3:8" x14ac:dyDescent="0.25">
      <c r="C3015" s="21">
        <v>41536</v>
      </c>
      <c r="D3015" s="22">
        <v>107</v>
      </c>
      <c r="E3015" s="58">
        <v>99509.6</v>
      </c>
      <c r="F3015" s="22">
        <v>100.90302263</v>
      </c>
      <c r="G3015" s="22">
        <v>0.42035342571428569</v>
      </c>
      <c r="H3015" s="23">
        <v>41536</v>
      </c>
    </row>
    <row r="3016" spans="3:8" x14ac:dyDescent="0.25">
      <c r="C3016" s="21">
        <v>41535</v>
      </c>
      <c r="D3016" s="22">
        <v>106.99900000000001</v>
      </c>
      <c r="E3016" s="58">
        <v>309674.95</v>
      </c>
      <c r="F3016" s="22">
        <v>100.67928849</v>
      </c>
      <c r="G3016" s="22">
        <v>0.42035342571428569</v>
      </c>
      <c r="H3016" s="23">
        <v>41535</v>
      </c>
    </row>
    <row r="3017" spans="3:8" x14ac:dyDescent="0.25">
      <c r="C3017" s="21">
        <v>41534</v>
      </c>
      <c r="D3017" s="22">
        <v>105.31099999999999</v>
      </c>
      <c r="E3017" s="58">
        <v>537436.99</v>
      </c>
      <c r="F3017" s="22">
        <v>100.28573915</v>
      </c>
      <c r="G3017" s="22">
        <v>0.42035342571428569</v>
      </c>
      <c r="H3017" s="23">
        <v>41534</v>
      </c>
    </row>
    <row r="3018" spans="3:8" x14ac:dyDescent="0.25">
      <c r="C3018" s="21">
        <v>41533</v>
      </c>
      <c r="D3018" s="22">
        <v>106.79900000000001</v>
      </c>
      <c r="E3018" s="58">
        <v>10679.9</v>
      </c>
      <c r="F3018" s="22">
        <v>100.20285750000001</v>
      </c>
      <c r="G3018" s="22">
        <v>0.42035342571428569</v>
      </c>
      <c r="H3018" s="23">
        <v>41533</v>
      </c>
    </row>
    <row r="3019" spans="3:8" x14ac:dyDescent="0.25">
      <c r="C3019" s="21">
        <v>41530</v>
      </c>
      <c r="D3019" s="22">
        <v>105.5</v>
      </c>
      <c r="E3019" s="58">
        <v>447636.39</v>
      </c>
      <c r="F3019" s="22">
        <v>100.15148601</v>
      </c>
      <c r="G3019" s="22">
        <v>0.42035342571428569</v>
      </c>
      <c r="H3019" s="23">
        <v>41530</v>
      </c>
    </row>
    <row r="3020" spans="3:8" x14ac:dyDescent="0.25">
      <c r="C3020" s="21">
        <v>41529</v>
      </c>
      <c r="D3020" s="22">
        <v>106.003</v>
      </c>
      <c r="E3020" s="58">
        <v>774942.71</v>
      </c>
      <c r="F3020" s="22">
        <v>100.0753023</v>
      </c>
      <c r="G3020" s="22">
        <v>0.42035342571428569</v>
      </c>
      <c r="H3020" s="23">
        <v>41529</v>
      </c>
    </row>
    <row r="3021" spans="3:8" x14ac:dyDescent="0.25">
      <c r="C3021" s="21">
        <v>41528</v>
      </c>
      <c r="D3021" s="22">
        <v>106.99900000000001</v>
      </c>
      <c r="E3021" s="58">
        <v>101769.44</v>
      </c>
      <c r="F3021" s="22">
        <v>100.13090138</v>
      </c>
      <c r="G3021" s="22">
        <v>0.42035342571428569</v>
      </c>
      <c r="H3021" s="23">
        <v>41528</v>
      </c>
    </row>
    <row r="3022" spans="3:8" x14ac:dyDescent="0.25">
      <c r="C3022" s="21">
        <v>41527</v>
      </c>
      <c r="D3022" s="22">
        <v>104.5</v>
      </c>
      <c r="E3022" s="58">
        <v>211660</v>
      </c>
      <c r="F3022" s="22">
        <v>100.04745385999999</v>
      </c>
      <c r="G3022" s="22">
        <v>0.42035342571428569</v>
      </c>
      <c r="H3022" s="23">
        <v>41527</v>
      </c>
    </row>
    <row r="3023" spans="3:8" x14ac:dyDescent="0.25">
      <c r="C3023" s="21">
        <v>41526</v>
      </c>
      <c r="D3023" s="22">
        <v>108</v>
      </c>
      <c r="E3023" s="58">
        <v>752605</v>
      </c>
      <c r="F3023" s="22">
        <v>99.986197560000008</v>
      </c>
      <c r="G3023" s="22">
        <v>0.42035342571428569</v>
      </c>
      <c r="H3023" s="23">
        <v>41526</v>
      </c>
    </row>
    <row r="3024" spans="3:8" x14ac:dyDescent="0.25">
      <c r="C3024" s="21">
        <v>41523</v>
      </c>
      <c r="D3024" s="22">
        <v>109</v>
      </c>
      <c r="E3024" s="58">
        <v>293288.94</v>
      </c>
      <c r="F3024" s="22">
        <v>99.910578259999994</v>
      </c>
      <c r="G3024" s="22">
        <v>0.42035342571428569</v>
      </c>
      <c r="H3024" s="23">
        <v>41523</v>
      </c>
    </row>
    <row r="3025" spans="3:8" x14ac:dyDescent="0.25">
      <c r="C3025" s="21">
        <v>41522</v>
      </c>
      <c r="D3025" s="22">
        <v>107</v>
      </c>
      <c r="E3025" s="58">
        <v>312422.36</v>
      </c>
      <c r="F3025" s="22">
        <v>99.774167689999999</v>
      </c>
      <c r="G3025" s="22">
        <v>0.42035342571428569</v>
      </c>
      <c r="H3025" s="23">
        <v>41522</v>
      </c>
    </row>
    <row r="3026" spans="3:8" x14ac:dyDescent="0.25">
      <c r="C3026" s="21">
        <v>41521</v>
      </c>
      <c r="D3026" s="22">
        <v>107</v>
      </c>
      <c r="E3026" s="58">
        <v>283471.95</v>
      </c>
      <c r="F3026" s="22">
        <v>99.74633661</v>
      </c>
      <c r="G3026" s="22">
        <v>0.42035342571428569</v>
      </c>
      <c r="H3026" s="23">
        <v>41521</v>
      </c>
    </row>
    <row r="3027" spans="3:8" x14ac:dyDescent="0.25">
      <c r="C3027" s="21">
        <v>41520</v>
      </c>
      <c r="D3027" s="22">
        <v>105</v>
      </c>
      <c r="E3027" s="58">
        <v>813989.21</v>
      </c>
      <c r="F3027" s="22">
        <v>99.677644549999997</v>
      </c>
      <c r="G3027" s="22">
        <v>0.42035342571428569</v>
      </c>
      <c r="H3027" s="23">
        <v>41520</v>
      </c>
    </row>
    <row r="3028" spans="3:8" x14ac:dyDescent="0.25">
      <c r="C3028" s="21">
        <v>41519</v>
      </c>
      <c r="D3028" s="22">
        <v>105.60000000000001</v>
      </c>
      <c r="E3028" s="58">
        <v>1096004.2</v>
      </c>
      <c r="F3028" s="22">
        <v>99.637319439999999</v>
      </c>
      <c r="G3028" s="22">
        <v>0.42035342571428569</v>
      </c>
      <c r="H3028" s="23">
        <v>41519</v>
      </c>
    </row>
    <row r="3029" spans="3:8" x14ac:dyDescent="0.25">
      <c r="C3029" s="21">
        <v>41516</v>
      </c>
      <c r="D3029" s="22">
        <v>104.99700000000001</v>
      </c>
      <c r="E3029" s="58">
        <v>736756.23</v>
      </c>
      <c r="F3029" s="22">
        <v>99.600512979999991</v>
      </c>
      <c r="G3029" s="22">
        <v>0.35778086818181815</v>
      </c>
      <c r="H3029" s="23">
        <v>41516</v>
      </c>
    </row>
    <row r="3030" spans="3:8" x14ac:dyDescent="0.25">
      <c r="C3030" s="21">
        <v>41515</v>
      </c>
      <c r="D3030" s="22">
        <v>102</v>
      </c>
      <c r="E3030" s="58">
        <v>474076.65</v>
      </c>
      <c r="F3030" s="22">
        <v>100.24231068</v>
      </c>
      <c r="G3030" s="22">
        <v>0.35778086818181815</v>
      </c>
      <c r="H3030" s="23">
        <v>41515</v>
      </c>
    </row>
    <row r="3031" spans="3:8" x14ac:dyDescent="0.25">
      <c r="C3031" s="21">
        <v>41514</v>
      </c>
      <c r="D3031" s="22">
        <v>104.2</v>
      </c>
      <c r="E3031" s="58">
        <v>529060.12</v>
      </c>
      <c r="F3031" s="22">
        <v>100.49879906</v>
      </c>
      <c r="G3031" s="22">
        <v>0.35778086818181815</v>
      </c>
      <c r="H3031" s="23">
        <v>41514</v>
      </c>
    </row>
    <row r="3032" spans="3:8" x14ac:dyDescent="0.25">
      <c r="C3032" s="21">
        <v>41513</v>
      </c>
      <c r="D3032" s="22">
        <v>105</v>
      </c>
      <c r="E3032" s="58">
        <v>418276.5</v>
      </c>
      <c r="F3032" s="22">
        <v>100.37357285</v>
      </c>
      <c r="G3032" s="22">
        <v>0.35778086818181815</v>
      </c>
      <c r="H3032" s="23">
        <v>41513</v>
      </c>
    </row>
    <row r="3033" spans="3:8" x14ac:dyDescent="0.25">
      <c r="C3033" s="21">
        <v>41512</v>
      </c>
      <c r="D3033" s="22">
        <v>105.10000000000001</v>
      </c>
      <c r="E3033" s="58">
        <v>152568.42000000001</v>
      </c>
      <c r="F3033" s="22">
        <v>100.26769358999999</v>
      </c>
      <c r="G3033" s="22">
        <v>0.35778086818181815</v>
      </c>
      <c r="H3033" s="23">
        <v>41512</v>
      </c>
    </row>
    <row r="3034" spans="3:8" x14ac:dyDescent="0.25">
      <c r="C3034" s="21">
        <v>41509</v>
      </c>
      <c r="D3034" s="22">
        <v>106.60000000000001</v>
      </c>
      <c r="E3034" s="58">
        <v>106486.39999999999</v>
      </c>
      <c r="F3034" s="22">
        <v>100.34522075</v>
      </c>
      <c r="G3034" s="22">
        <v>0.35778086818181815</v>
      </c>
      <c r="H3034" s="23">
        <v>41509</v>
      </c>
    </row>
    <row r="3035" spans="3:8" x14ac:dyDescent="0.25">
      <c r="C3035" s="21">
        <v>41508</v>
      </c>
      <c r="D3035" s="22">
        <v>106.599</v>
      </c>
      <c r="E3035" s="58">
        <v>377778.74</v>
      </c>
      <c r="F3035" s="22">
        <v>99.93496734</v>
      </c>
      <c r="G3035" s="22">
        <v>0.35778086818181815</v>
      </c>
      <c r="H3035" s="23">
        <v>41508</v>
      </c>
    </row>
    <row r="3036" spans="3:8" x14ac:dyDescent="0.25">
      <c r="C3036" s="21">
        <v>41507</v>
      </c>
      <c r="D3036" s="22">
        <v>108</v>
      </c>
      <c r="E3036" s="58">
        <v>70440</v>
      </c>
      <c r="F3036" s="22">
        <v>99.733890369999997</v>
      </c>
      <c r="G3036" s="22">
        <v>0.35778086818181815</v>
      </c>
      <c r="H3036" s="23">
        <v>41507</v>
      </c>
    </row>
    <row r="3037" spans="3:8" x14ac:dyDescent="0.25">
      <c r="C3037" s="21">
        <v>41506</v>
      </c>
      <c r="D3037" s="22">
        <v>106.60000000000001</v>
      </c>
      <c r="E3037" s="58">
        <v>440251.5</v>
      </c>
      <c r="F3037" s="22">
        <v>99.993705030000001</v>
      </c>
      <c r="G3037" s="22">
        <v>0.35778086818181815</v>
      </c>
      <c r="H3037" s="23">
        <v>41506</v>
      </c>
    </row>
    <row r="3038" spans="3:8" x14ac:dyDescent="0.25">
      <c r="C3038" s="21">
        <v>41505</v>
      </c>
      <c r="D3038" s="22">
        <v>106.60000000000001</v>
      </c>
      <c r="E3038" s="58">
        <v>290181.01</v>
      </c>
      <c r="F3038" s="22">
        <v>99.532268880000004</v>
      </c>
      <c r="G3038" s="22">
        <v>0.35778086818181815</v>
      </c>
      <c r="H3038" s="23">
        <v>41505</v>
      </c>
    </row>
    <row r="3039" spans="3:8" x14ac:dyDescent="0.25">
      <c r="C3039" s="21">
        <v>41502</v>
      </c>
      <c r="D3039" s="22">
        <v>106.68900000000002</v>
      </c>
      <c r="E3039" s="58">
        <v>290225.71999999997</v>
      </c>
      <c r="F3039" s="22">
        <v>99.600605259999995</v>
      </c>
      <c r="G3039" s="22">
        <v>0.35778086818181815</v>
      </c>
      <c r="H3039" s="23">
        <v>41502</v>
      </c>
    </row>
    <row r="3040" spans="3:8" x14ac:dyDescent="0.25">
      <c r="C3040" s="21">
        <v>41501</v>
      </c>
      <c r="D3040" s="22">
        <v>106.29900000000001</v>
      </c>
      <c r="E3040" s="58">
        <v>114513.95</v>
      </c>
      <c r="F3040" s="22">
        <v>99.611611749999994</v>
      </c>
      <c r="G3040" s="22">
        <v>0.35778086818181815</v>
      </c>
      <c r="H3040" s="23">
        <v>41501</v>
      </c>
    </row>
    <row r="3041" spans="3:8" x14ac:dyDescent="0.25">
      <c r="C3041" s="21">
        <v>41500</v>
      </c>
      <c r="D3041" s="22">
        <v>106</v>
      </c>
      <c r="E3041" s="58">
        <v>772499.41</v>
      </c>
      <c r="F3041" s="22">
        <v>99.530171370000005</v>
      </c>
      <c r="G3041" s="22">
        <v>0.35778086818181815</v>
      </c>
      <c r="H3041" s="23">
        <v>41500</v>
      </c>
    </row>
    <row r="3042" spans="3:8" x14ac:dyDescent="0.25">
      <c r="C3042" s="21">
        <v>41499</v>
      </c>
      <c r="D3042" s="22">
        <v>106.7</v>
      </c>
      <c r="E3042" s="58">
        <v>763423.9</v>
      </c>
      <c r="F3042" s="22">
        <v>99.749098549999999</v>
      </c>
      <c r="G3042" s="22">
        <v>0.35778086818181815</v>
      </c>
      <c r="H3042" s="23">
        <v>41499</v>
      </c>
    </row>
    <row r="3043" spans="3:8" x14ac:dyDescent="0.25">
      <c r="C3043" s="21">
        <v>41498</v>
      </c>
      <c r="D3043" s="22">
        <v>104.28100000000001</v>
      </c>
      <c r="E3043" s="58">
        <v>86028.1</v>
      </c>
      <c r="F3043" s="22">
        <v>99.80556867</v>
      </c>
      <c r="G3043" s="22">
        <v>0.35778086818181815</v>
      </c>
      <c r="H3043" s="23">
        <v>41498</v>
      </c>
    </row>
    <row r="3044" spans="3:8" x14ac:dyDescent="0.25">
      <c r="C3044" s="21">
        <v>41495</v>
      </c>
      <c r="D3044" s="22">
        <v>106</v>
      </c>
      <c r="E3044" s="58">
        <v>584445.57999999996</v>
      </c>
      <c r="F3044" s="22">
        <v>100.09352816000001</v>
      </c>
      <c r="G3044" s="22">
        <v>0.35778086818181815</v>
      </c>
      <c r="H3044" s="23">
        <v>41495</v>
      </c>
    </row>
    <row r="3045" spans="3:8" x14ac:dyDescent="0.25">
      <c r="C3045" s="21">
        <v>41494</v>
      </c>
      <c r="D3045" s="22">
        <v>104.185</v>
      </c>
      <c r="E3045" s="58">
        <v>474364.85</v>
      </c>
      <c r="F3045" s="22">
        <v>99.945402569999999</v>
      </c>
      <c r="G3045" s="22">
        <v>0.35778086818181815</v>
      </c>
      <c r="H3045" s="23">
        <v>41494</v>
      </c>
    </row>
    <row r="3046" spans="3:8" x14ac:dyDescent="0.25">
      <c r="C3046" s="21">
        <v>41493</v>
      </c>
      <c r="D3046" s="22">
        <v>104.20100000000001</v>
      </c>
      <c r="E3046" s="58">
        <v>406402.97</v>
      </c>
      <c r="F3046" s="22">
        <v>99.808645279999993</v>
      </c>
      <c r="G3046" s="22">
        <v>0.35778086818181815</v>
      </c>
      <c r="H3046" s="23">
        <v>41493</v>
      </c>
    </row>
    <row r="3047" spans="3:8" x14ac:dyDescent="0.25">
      <c r="C3047" s="21">
        <v>41492</v>
      </c>
      <c r="D3047" s="22">
        <v>104.602</v>
      </c>
      <c r="E3047" s="58">
        <v>439328.18</v>
      </c>
      <c r="F3047" s="22">
        <v>99.722239270000003</v>
      </c>
      <c r="G3047" s="22">
        <v>0.35778086818181815</v>
      </c>
      <c r="H3047" s="23">
        <v>41492</v>
      </c>
    </row>
    <row r="3048" spans="3:8" x14ac:dyDescent="0.25">
      <c r="C3048" s="21">
        <v>41491</v>
      </c>
      <c r="D3048" s="22">
        <v>106.7</v>
      </c>
      <c r="E3048" s="58">
        <v>132094.23000000001</v>
      </c>
      <c r="F3048" s="22">
        <v>99.767067099999991</v>
      </c>
      <c r="G3048" s="22">
        <v>0.35778086818181815</v>
      </c>
      <c r="H3048" s="23">
        <v>41491</v>
      </c>
    </row>
    <row r="3049" spans="3:8" x14ac:dyDescent="0.25">
      <c r="C3049" s="21">
        <v>41488</v>
      </c>
      <c r="D3049" s="22">
        <v>104.65</v>
      </c>
      <c r="E3049" s="58">
        <v>111656.64</v>
      </c>
      <c r="F3049" s="22">
        <v>99.638410409999992</v>
      </c>
      <c r="G3049" s="22">
        <v>0.35778086818181815</v>
      </c>
      <c r="H3049" s="23">
        <v>41488</v>
      </c>
    </row>
    <row r="3050" spans="3:8" x14ac:dyDescent="0.25">
      <c r="C3050" s="21">
        <v>41487</v>
      </c>
      <c r="D3050" s="22">
        <v>104.5</v>
      </c>
      <c r="E3050" s="58">
        <v>100320</v>
      </c>
      <c r="F3050" s="22">
        <v>99.439395640000001</v>
      </c>
      <c r="G3050" s="22">
        <v>0.35778086818181815</v>
      </c>
      <c r="H3050" s="23">
        <v>41487</v>
      </c>
    </row>
    <row r="3051" spans="3:8" x14ac:dyDescent="0.25">
      <c r="C3051" s="21">
        <v>41486</v>
      </c>
      <c r="D3051" s="22">
        <v>105.80200000000001</v>
      </c>
      <c r="E3051" s="58">
        <v>51842.98</v>
      </c>
      <c r="F3051" s="22">
        <v>99.700682919999991</v>
      </c>
      <c r="G3051" s="22">
        <v>0.25308692095238094</v>
      </c>
      <c r="H3051" s="23">
        <v>41486</v>
      </c>
    </row>
    <row r="3052" spans="3:8" x14ac:dyDescent="0.25">
      <c r="C3052" s="21">
        <v>41485</v>
      </c>
      <c r="D3052" s="22">
        <v>107.45</v>
      </c>
      <c r="E3052" s="58">
        <v>276861.82</v>
      </c>
      <c r="F3052" s="22">
        <v>100.18705384</v>
      </c>
      <c r="G3052" s="22">
        <v>0.25308692095238094</v>
      </c>
      <c r="H3052" s="23">
        <v>41485</v>
      </c>
    </row>
    <row r="3053" spans="3:8" x14ac:dyDescent="0.25">
      <c r="C3053" s="21">
        <v>41484</v>
      </c>
      <c r="D3053" s="22">
        <v>105.80000000000001</v>
      </c>
      <c r="E3053" s="58">
        <v>32858</v>
      </c>
      <c r="F3053" s="22">
        <v>100.33654059</v>
      </c>
      <c r="G3053" s="22">
        <v>0.25308692095238094</v>
      </c>
      <c r="H3053" s="23">
        <v>41484</v>
      </c>
    </row>
    <row r="3054" spans="3:8" x14ac:dyDescent="0.25">
      <c r="C3054" s="21">
        <v>41481</v>
      </c>
      <c r="D3054" s="22">
        <v>106.80000000000001</v>
      </c>
      <c r="E3054" s="58">
        <v>71555.960000000006</v>
      </c>
      <c r="F3054" s="22">
        <v>100.60105197999999</v>
      </c>
      <c r="G3054" s="22">
        <v>0.25308692095238094</v>
      </c>
      <c r="H3054" s="23">
        <v>41481</v>
      </c>
    </row>
    <row r="3055" spans="3:8" x14ac:dyDescent="0.25">
      <c r="C3055" s="21">
        <v>41480</v>
      </c>
      <c r="D3055" s="22">
        <v>105.80000000000001</v>
      </c>
      <c r="E3055" s="58">
        <v>140703.29999999999</v>
      </c>
      <c r="F3055" s="22">
        <v>100.62583798</v>
      </c>
      <c r="G3055" s="22">
        <v>0.25308692095238094</v>
      </c>
      <c r="H3055" s="23">
        <v>41480</v>
      </c>
    </row>
    <row r="3056" spans="3:8" x14ac:dyDescent="0.25">
      <c r="C3056" s="21">
        <v>41479</v>
      </c>
      <c r="D3056" s="22">
        <v>105.10000000000001</v>
      </c>
      <c r="E3056" s="58">
        <v>552242.80000000005</v>
      </c>
      <c r="F3056" s="22">
        <v>100.66587968</v>
      </c>
      <c r="G3056" s="22">
        <v>0.25308692095238094</v>
      </c>
      <c r="H3056" s="23">
        <v>41479</v>
      </c>
    </row>
    <row r="3057" spans="3:8" x14ac:dyDescent="0.25">
      <c r="C3057" s="21">
        <v>41478</v>
      </c>
      <c r="D3057" s="22">
        <v>104.11</v>
      </c>
      <c r="E3057" s="58">
        <v>26027.5</v>
      </c>
      <c r="F3057" s="22">
        <v>100.62666715</v>
      </c>
      <c r="G3057" s="22">
        <v>0.25308692095238094</v>
      </c>
      <c r="H3057" s="23">
        <v>41478</v>
      </c>
    </row>
    <row r="3058" spans="3:8" x14ac:dyDescent="0.25">
      <c r="C3058" s="21">
        <v>41477</v>
      </c>
      <c r="D3058" s="22">
        <v>106.9</v>
      </c>
      <c r="E3058" s="58">
        <v>130146.26</v>
      </c>
      <c r="F3058" s="22">
        <v>100.52938665000001</v>
      </c>
      <c r="G3058" s="22">
        <v>0.25308692095238094</v>
      </c>
      <c r="H3058" s="23">
        <v>41477</v>
      </c>
    </row>
    <row r="3059" spans="3:8" x14ac:dyDescent="0.25">
      <c r="C3059" s="21">
        <v>41474</v>
      </c>
      <c r="D3059" s="22">
        <v>106.798</v>
      </c>
      <c r="E3059" s="58">
        <v>304664.49</v>
      </c>
      <c r="F3059" s="22">
        <v>100.34245616</v>
      </c>
      <c r="G3059" s="22">
        <v>0.25308692095238094</v>
      </c>
      <c r="H3059" s="23">
        <v>41474</v>
      </c>
    </row>
    <row r="3060" spans="3:8" x14ac:dyDescent="0.25">
      <c r="C3060" s="21">
        <v>41473</v>
      </c>
      <c r="D3060" s="22">
        <v>103.4</v>
      </c>
      <c r="E3060" s="58">
        <v>973385.88</v>
      </c>
      <c r="F3060" s="22">
        <v>100.08951479</v>
      </c>
      <c r="G3060" s="22">
        <v>0.25308692095238094</v>
      </c>
      <c r="H3060" s="23">
        <v>41473</v>
      </c>
    </row>
    <row r="3061" spans="3:8" x14ac:dyDescent="0.25">
      <c r="C3061" s="21">
        <v>41472</v>
      </c>
      <c r="D3061" s="22">
        <v>107</v>
      </c>
      <c r="E3061" s="58">
        <v>255630</v>
      </c>
      <c r="F3061" s="22">
        <v>99.85116210999999</v>
      </c>
      <c r="G3061" s="22">
        <v>0.25308692095238094</v>
      </c>
      <c r="H3061" s="23">
        <v>41472</v>
      </c>
    </row>
    <row r="3062" spans="3:8" x14ac:dyDescent="0.25">
      <c r="C3062" s="21">
        <v>41471</v>
      </c>
      <c r="D3062" s="22">
        <v>107</v>
      </c>
      <c r="E3062" s="58">
        <v>218010.8</v>
      </c>
      <c r="F3062" s="22">
        <v>99.646384310000002</v>
      </c>
      <c r="G3062" s="22">
        <v>0.25308692095238094</v>
      </c>
      <c r="H3062" s="23">
        <v>41471</v>
      </c>
    </row>
    <row r="3063" spans="3:8" x14ac:dyDescent="0.25">
      <c r="C3063" s="21">
        <v>41470</v>
      </c>
      <c r="D3063" s="22">
        <v>106.9</v>
      </c>
      <c r="E3063" s="58">
        <v>257538.57</v>
      </c>
      <c r="F3063" s="22">
        <v>99.569870710000004</v>
      </c>
      <c r="G3063" s="22">
        <v>0.25308692095238094</v>
      </c>
      <c r="H3063" s="23">
        <v>41470</v>
      </c>
    </row>
    <row r="3064" spans="3:8" x14ac:dyDescent="0.25">
      <c r="C3064" s="21">
        <v>41467</v>
      </c>
      <c r="D3064" s="22">
        <v>106.79900000000001</v>
      </c>
      <c r="E3064" s="58">
        <v>378628.83</v>
      </c>
      <c r="F3064" s="22">
        <v>99.29041728</v>
      </c>
      <c r="G3064" s="22">
        <v>0.25308692095238094</v>
      </c>
      <c r="H3064" s="23">
        <v>41467</v>
      </c>
    </row>
    <row r="3065" spans="3:8" x14ac:dyDescent="0.25">
      <c r="C3065" s="21">
        <v>41466</v>
      </c>
      <c r="D3065" s="22">
        <v>105.5</v>
      </c>
      <c r="E3065" s="58">
        <v>361336.32000000001</v>
      </c>
      <c r="F3065" s="22">
        <v>99.202808630000007</v>
      </c>
      <c r="G3065" s="22">
        <v>0.25308692095238094</v>
      </c>
      <c r="H3065" s="23">
        <v>41466</v>
      </c>
    </row>
    <row r="3066" spans="3:8" x14ac:dyDescent="0.25">
      <c r="C3066" s="21">
        <v>41465</v>
      </c>
      <c r="D3066" s="22">
        <v>107</v>
      </c>
      <c r="E3066" s="58">
        <v>212697.73</v>
      </c>
      <c r="F3066" s="22">
        <v>99.208131300000005</v>
      </c>
      <c r="G3066" s="22">
        <v>0.25308692095238094</v>
      </c>
      <c r="H3066" s="23">
        <v>41465</v>
      </c>
    </row>
    <row r="3067" spans="3:8" x14ac:dyDescent="0.25">
      <c r="C3067" s="21">
        <v>41463</v>
      </c>
      <c r="D3067" s="22">
        <v>107.498</v>
      </c>
      <c r="E3067" s="58">
        <v>74649.08</v>
      </c>
      <c r="F3067" s="22">
        <v>99.01835973</v>
      </c>
      <c r="G3067" s="22">
        <v>0.25308692095238094</v>
      </c>
      <c r="H3067" s="23">
        <v>41463</v>
      </c>
    </row>
    <row r="3068" spans="3:8" x14ac:dyDescent="0.25">
      <c r="C3068" s="21">
        <v>41459</v>
      </c>
      <c r="D3068" s="22">
        <v>107.5</v>
      </c>
      <c r="E3068" s="58">
        <v>406547.73</v>
      </c>
      <c r="F3068" s="22">
        <v>98.929256429999995</v>
      </c>
      <c r="G3068" s="22">
        <v>0.25308692095238094</v>
      </c>
      <c r="H3068" s="23">
        <v>41459</v>
      </c>
    </row>
    <row r="3069" spans="3:8" x14ac:dyDescent="0.25">
      <c r="C3069" s="21">
        <v>41458</v>
      </c>
      <c r="D3069" s="22">
        <v>104.5</v>
      </c>
      <c r="E3069" s="58">
        <v>222247.1</v>
      </c>
      <c r="F3069" s="22">
        <v>99.15503824999999</v>
      </c>
      <c r="G3069" s="22">
        <v>0.25308692095238094</v>
      </c>
      <c r="H3069" s="23">
        <v>41458</v>
      </c>
    </row>
    <row r="3070" spans="3:8" x14ac:dyDescent="0.25">
      <c r="C3070" s="21">
        <v>41457</v>
      </c>
      <c r="D3070" s="22">
        <v>107.5</v>
      </c>
      <c r="E3070" s="58">
        <v>305770.19</v>
      </c>
      <c r="F3070" s="22">
        <v>99.145124980000006</v>
      </c>
      <c r="G3070" s="22">
        <v>0.25308692095238094</v>
      </c>
      <c r="H3070" s="23">
        <v>41457</v>
      </c>
    </row>
    <row r="3071" spans="3:8" x14ac:dyDescent="0.25">
      <c r="C3071" s="21">
        <v>41456</v>
      </c>
      <c r="D3071" s="22">
        <v>106</v>
      </c>
      <c r="E3071" s="58">
        <v>61480</v>
      </c>
      <c r="F3071" s="22">
        <v>98.907488309999991</v>
      </c>
      <c r="G3071" s="22">
        <v>0.25308692095238094</v>
      </c>
      <c r="H3071" s="23">
        <v>41456</v>
      </c>
    </row>
    <row r="3072" spans="3:8" x14ac:dyDescent="0.25">
      <c r="C3072" s="21">
        <v>41453</v>
      </c>
      <c r="D3072" s="22">
        <v>107.5</v>
      </c>
      <c r="E3072" s="58">
        <v>187995.49</v>
      </c>
      <c r="F3072" s="22">
        <v>98.747488779999998</v>
      </c>
      <c r="G3072" s="22">
        <v>0.3235302685</v>
      </c>
      <c r="H3072" s="23">
        <v>41453</v>
      </c>
    </row>
    <row r="3073" spans="3:8" x14ac:dyDescent="0.25">
      <c r="C3073" s="21">
        <v>41452</v>
      </c>
      <c r="D3073" s="22">
        <v>107.49900000000001</v>
      </c>
      <c r="E3073" s="58">
        <v>547284.75</v>
      </c>
      <c r="F3073" s="22">
        <v>99.565064199999995</v>
      </c>
      <c r="G3073" s="22">
        <v>0.3235302685</v>
      </c>
      <c r="H3073" s="23">
        <v>41452</v>
      </c>
    </row>
    <row r="3074" spans="3:8" x14ac:dyDescent="0.25">
      <c r="C3074" s="21">
        <v>41451</v>
      </c>
      <c r="D3074" s="22">
        <v>105</v>
      </c>
      <c r="E3074" s="58">
        <v>282450</v>
      </c>
      <c r="F3074" s="22">
        <v>99.304176769999998</v>
      </c>
      <c r="G3074" s="22">
        <v>0.3235302685</v>
      </c>
      <c r="H3074" s="23">
        <v>41451</v>
      </c>
    </row>
    <row r="3075" spans="3:8" x14ac:dyDescent="0.25">
      <c r="C3075" s="21">
        <v>41450</v>
      </c>
      <c r="D3075" s="22">
        <v>105</v>
      </c>
      <c r="E3075" s="58">
        <v>221200.97</v>
      </c>
      <c r="F3075" s="22">
        <v>99.219592239999997</v>
      </c>
      <c r="G3075" s="22">
        <v>0.3235302685</v>
      </c>
      <c r="H3075" s="23">
        <v>41450</v>
      </c>
    </row>
    <row r="3076" spans="3:8" x14ac:dyDescent="0.25">
      <c r="C3076" s="21">
        <v>41449</v>
      </c>
      <c r="D3076" s="22">
        <v>105</v>
      </c>
      <c r="E3076" s="58">
        <v>786523.1</v>
      </c>
      <c r="F3076" s="22">
        <v>98.901802450000005</v>
      </c>
      <c r="G3076" s="22">
        <v>0.3235302685</v>
      </c>
      <c r="H3076" s="23">
        <v>41449</v>
      </c>
    </row>
    <row r="3077" spans="3:8" x14ac:dyDescent="0.25">
      <c r="C3077" s="21">
        <v>41446</v>
      </c>
      <c r="D3077" s="22">
        <v>106.399</v>
      </c>
      <c r="E3077" s="58">
        <v>83526.399999999994</v>
      </c>
      <c r="F3077" s="22">
        <v>98.208174229999997</v>
      </c>
      <c r="G3077" s="22">
        <v>0.3235302685</v>
      </c>
      <c r="H3077" s="23">
        <v>41446</v>
      </c>
    </row>
    <row r="3078" spans="3:8" x14ac:dyDescent="0.25">
      <c r="C3078" s="21">
        <v>41445</v>
      </c>
      <c r="D3078" s="22">
        <v>106.30000000000001</v>
      </c>
      <c r="E3078" s="58">
        <v>522310.2</v>
      </c>
      <c r="F3078" s="22">
        <v>97.538206060000007</v>
      </c>
      <c r="G3078" s="22">
        <v>0.3235302685</v>
      </c>
      <c r="H3078" s="23">
        <v>41445</v>
      </c>
    </row>
    <row r="3079" spans="3:8" x14ac:dyDescent="0.25">
      <c r="C3079" s="21">
        <v>41444</v>
      </c>
      <c r="D3079" s="22">
        <v>107</v>
      </c>
      <c r="E3079" s="58">
        <v>100579.34</v>
      </c>
      <c r="F3079" s="22">
        <v>97.271043030000001</v>
      </c>
      <c r="G3079" s="22">
        <v>0.3235302685</v>
      </c>
      <c r="H3079" s="23">
        <v>41444</v>
      </c>
    </row>
    <row r="3080" spans="3:8" x14ac:dyDescent="0.25">
      <c r="C3080" s="21">
        <v>41443</v>
      </c>
      <c r="D3080" s="22">
        <v>105.60000000000001</v>
      </c>
      <c r="E3080" s="58">
        <v>432556.48</v>
      </c>
      <c r="F3080" s="22">
        <v>97.6691723</v>
      </c>
      <c r="G3080" s="22">
        <v>0.3235302685</v>
      </c>
      <c r="H3080" s="23">
        <v>41443</v>
      </c>
    </row>
    <row r="3081" spans="3:8" x14ac:dyDescent="0.25">
      <c r="C3081" s="21">
        <v>41442</v>
      </c>
      <c r="D3081" s="22">
        <v>107</v>
      </c>
      <c r="E3081" s="58">
        <v>356082.55</v>
      </c>
      <c r="F3081" s="22">
        <v>98.103647020000011</v>
      </c>
      <c r="G3081" s="22">
        <v>0.3235302685</v>
      </c>
      <c r="H3081" s="23">
        <v>41442</v>
      </c>
    </row>
    <row r="3082" spans="3:8" x14ac:dyDescent="0.25">
      <c r="C3082" s="21">
        <v>41439</v>
      </c>
      <c r="D3082" s="22">
        <v>105.80000000000001</v>
      </c>
      <c r="E3082" s="58">
        <v>111302</v>
      </c>
      <c r="F3082" s="22">
        <v>98.220208820000011</v>
      </c>
      <c r="G3082" s="22">
        <v>0.3235302685</v>
      </c>
      <c r="H3082" s="23">
        <v>41439</v>
      </c>
    </row>
    <row r="3083" spans="3:8" x14ac:dyDescent="0.25">
      <c r="C3083" s="21">
        <v>41438</v>
      </c>
      <c r="D3083" s="22">
        <v>105.55000000000001</v>
      </c>
      <c r="E3083" s="58">
        <v>127765</v>
      </c>
      <c r="F3083" s="22">
        <v>98.438927550000002</v>
      </c>
      <c r="G3083" s="22">
        <v>0.3235302685</v>
      </c>
      <c r="H3083" s="23">
        <v>41438</v>
      </c>
    </row>
    <row r="3084" spans="3:8" x14ac:dyDescent="0.25">
      <c r="C3084" s="21">
        <v>41437</v>
      </c>
      <c r="D3084" s="22">
        <v>105.29900000000001</v>
      </c>
      <c r="E3084" s="58">
        <v>262730.53000000003</v>
      </c>
      <c r="F3084" s="22">
        <v>97.667220790000002</v>
      </c>
      <c r="G3084" s="22">
        <v>0.3235302685</v>
      </c>
      <c r="H3084" s="23">
        <v>41437</v>
      </c>
    </row>
    <row r="3085" spans="3:8" x14ac:dyDescent="0.25">
      <c r="C3085" s="21">
        <v>41436</v>
      </c>
      <c r="D3085" s="22">
        <v>105</v>
      </c>
      <c r="E3085" s="58">
        <v>264055.28999999998</v>
      </c>
      <c r="F3085" s="22">
        <v>97.776038600000007</v>
      </c>
      <c r="G3085" s="22">
        <v>0.3235302685</v>
      </c>
      <c r="H3085" s="23">
        <v>41436</v>
      </c>
    </row>
    <row r="3086" spans="3:8" x14ac:dyDescent="0.25">
      <c r="C3086" s="21">
        <v>41435</v>
      </c>
      <c r="D3086" s="22">
        <v>105.001</v>
      </c>
      <c r="E3086" s="58">
        <v>302407.53999999998</v>
      </c>
      <c r="F3086" s="22">
        <v>97.0985175</v>
      </c>
      <c r="G3086" s="22">
        <v>0.3235302685</v>
      </c>
      <c r="H3086" s="23">
        <v>41435</v>
      </c>
    </row>
    <row r="3087" spans="3:8" x14ac:dyDescent="0.25">
      <c r="C3087" s="21">
        <v>41432</v>
      </c>
      <c r="D3087" s="22">
        <v>107</v>
      </c>
      <c r="E3087" s="58">
        <v>145148.74</v>
      </c>
      <c r="F3087" s="22">
        <v>97.716791579999992</v>
      </c>
      <c r="G3087" s="22">
        <v>0.3235302685</v>
      </c>
      <c r="H3087" s="23">
        <v>41432</v>
      </c>
    </row>
    <row r="3088" spans="3:8" x14ac:dyDescent="0.25">
      <c r="C3088" s="21">
        <v>41431</v>
      </c>
      <c r="D3088" s="22">
        <v>106.5</v>
      </c>
      <c r="E3088" s="58">
        <v>958881.26</v>
      </c>
      <c r="F3088" s="22">
        <v>97.955662820000001</v>
      </c>
      <c r="G3088" s="22">
        <v>0.3235302685</v>
      </c>
      <c r="H3088" s="23">
        <v>41431</v>
      </c>
    </row>
    <row r="3089" spans="3:8" x14ac:dyDescent="0.25">
      <c r="C3089" s="21">
        <v>41430</v>
      </c>
      <c r="D3089" s="22">
        <v>103</v>
      </c>
      <c r="E3089" s="58">
        <v>610726.06000000006</v>
      </c>
      <c r="F3089" s="22">
        <v>98.163130699999996</v>
      </c>
      <c r="G3089" s="22">
        <v>0.3235302685</v>
      </c>
      <c r="H3089" s="23">
        <v>41430</v>
      </c>
    </row>
    <row r="3090" spans="3:8" x14ac:dyDescent="0.25">
      <c r="C3090" s="21">
        <v>41429</v>
      </c>
      <c r="D3090" s="22">
        <v>107</v>
      </c>
      <c r="E3090" s="58">
        <v>17100.060000000001</v>
      </c>
      <c r="F3090" s="22">
        <v>98.217762770000007</v>
      </c>
      <c r="G3090" s="22">
        <v>0.3235302685</v>
      </c>
      <c r="H3090" s="23">
        <v>41429</v>
      </c>
    </row>
    <row r="3091" spans="3:8" x14ac:dyDescent="0.25">
      <c r="C3091" s="21">
        <v>41428</v>
      </c>
      <c r="D3091" s="22">
        <v>107.899</v>
      </c>
      <c r="E3091" s="58">
        <v>149979.60999999999</v>
      </c>
      <c r="F3091" s="22">
        <v>97.950878430000003</v>
      </c>
      <c r="G3091" s="22">
        <v>0.3235302685</v>
      </c>
      <c r="H3091" s="23">
        <v>41428</v>
      </c>
    </row>
    <row r="3092" spans="3:8" x14ac:dyDescent="0.25">
      <c r="C3092" s="21">
        <v>41425</v>
      </c>
      <c r="D3092" s="22">
        <v>107</v>
      </c>
      <c r="E3092" s="58">
        <v>111519.76</v>
      </c>
      <c r="F3092" s="22">
        <v>97.908669639999999</v>
      </c>
      <c r="G3092" s="22">
        <v>0.50929991399999996</v>
      </c>
      <c r="H3092" s="23">
        <v>41425</v>
      </c>
    </row>
    <row r="3093" spans="3:8" x14ac:dyDescent="0.25">
      <c r="C3093" s="21">
        <v>41423</v>
      </c>
      <c r="D3093" s="22">
        <v>107.998</v>
      </c>
      <c r="E3093" s="58">
        <v>229768.45</v>
      </c>
      <c r="F3093" s="22">
        <v>99.673882210000002</v>
      </c>
      <c r="G3093" s="22">
        <v>0.50929991399999996</v>
      </c>
      <c r="H3093" s="23">
        <v>41423</v>
      </c>
    </row>
    <row r="3094" spans="3:8" x14ac:dyDescent="0.25">
      <c r="C3094" s="21">
        <v>41422</v>
      </c>
      <c r="D3094" s="22">
        <v>107.98</v>
      </c>
      <c r="E3094" s="58">
        <v>627236.81000000006</v>
      </c>
      <c r="F3094" s="22">
        <v>99.427920209999996</v>
      </c>
      <c r="G3094" s="22">
        <v>0.50929991399999996</v>
      </c>
      <c r="H3094" s="23">
        <v>41422</v>
      </c>
    </row>
    <row r="3095" spans="3:8" x14ac:dyDescent="0.25">
      <c r="C3095" s="21">
        <v>41421</v>
      </c>
      <c r="D3095" s="22">
        <v>106.501</v>
      </c>
      <c r="E3095" s="58">
        <v>209406.55</v>
      </c>
      <c r="F3095" s="22">
        <v>99.68910511</v>
      </c>
      <c r="G3095" s="22">
        <v>0.50929991399999996</v>
      </c>
      <c r="H3095" s="23">
        <v>41421</v>
      </c>
    </row>
    <row r="3096" spans="3:8" x14ac:dyDescent="0.25">
      <c r="C3096" s="21">
        <v>41418</v>
      </c>
      <c r="D3096" s="22">
        <v>107.99900000000001</v>
      </c>
      <c r="E3096" s="58">
        <v>992826.66</v>
      </c>
      <c r="F3096" s="22">
        <v>99.800205009999999</v>
      </c>
      <c r="G3096" s="22">
        <v>0.50929991399999996</v>
      </c>
      <c r="H3096" s="23">
        <v>41418</v>
      </c>
    </row>
    <row r="3097" spans="3:8" x14ac:dyDescent="0.25">
      <c r="C3097" s="21">
        <v>41417</v>
      </c>
      <c r="D3097" s="22">
        <v>107.99700000000001</v>
      </c>
      <c r="E3097" s="58">
        <v>623103.25</v>
      </c>
      <c r="F3097" s="22">
        <v>100.05492207</v>
      </c>
      <c r="G3097" s="22">
        <v>0.50929991399999996</v>
      </c>
      <c r="H3097" s="23">
        <v>41417</v>
      </c>
    </row>
    <row r="3098" spans="3:8" x14ac:dyDescent="0.25">
      <c r="C3098" s="21">
        <v>41416</v>
      </c>
      <c r="D3098" s="22">
        <v>107.10000000000001</v>
      </c>
      <c r="E3098" s="58">
        <v>620656.34</v>
      </c>
      <c r="F3098" s="22">
        <v>100.07304913999999</v>
      </c>
      <c r="G3098" s="22">
        <v>0.50929991399999996</v>
      </c>
      <c r="H3098" s="23">
        <v>41416</v>
      </c>
    </row>
    <row r="3099" spans="3:8" x14ac:dyDescent="0.25">
      <c r="C3099" s="21">
        <v>41415</v>
      </c>
      <c r="D3099" s="22">
        <v>106</v>
      </c>
      <c r="E3099" s="58">
        <v>693503.18</v>
      </c>
      <c r="F3099" s="22">
        <v>100.11407913000001</v>
      </c>
      <c r="G3099" s="22">
        <v>0.50929991399999996</v>
      </c>
      <c r="H3099" s="23">
        <v>41415</v>
      </c>
    </row>
    <row r="3100" spans="3:8" x14ac:dyDescent="0.25">
      <c r="C3100" s="21">
        <v>41414</v>
      </c>
      <c r="D3100" s="22">
        <v>106.2</v>
      </c>
      <c r="E3100" s="58">
        <v>55049.11</v>
      </c>
      <c r="F3100" s="22">
        <v>100.04534301999999</v>
      </c>
      <c r="G3100" s="22">
        <v>0.50929991399999996</v>
      </c>
      <c r="H3100" s="23">
        <v>41414</v>
      </c>
    </row>
    <row r="3101" spans="3:8" x14ac:dyDescent="0.25">
      <c r="C3101" s="21">
        <v>41411</v>
      </c>
      <c r="D3101" s="22">
        <v>106.9</v>
      </c>
      <c r="E3101" s="58">
        <v>402128.25</v>
      </c>
      <c r="F3101" s="22">
        <v>100.20665679999999</v>
      </c>
      <c r="G3101" s="22">
        <v>0.50929991399999996</v>
      </c>
      <c r="H3101" s="23">
        <v>41411</v>
      </c>
    </row>
    <row r="3102" spans="3:8" x14ac:dyDescent="0.25">
      <c r="C3102" s="21">
        <v>41409</v>
      </c>
      <c r="D3102" s="22">
        <v>108</v>
      </c>
      <c r="E3102" s="58">
        <v>1797213.95</v>
      </c>
      <c r="F3102" s="22">
        <v>100.24841198</v>
      </c>
      <c r="G3102" s="22">
        <v>0.50929991399999996</v>
      </c>
      <c r="H3102" s="23">
        <v>41409</v>
      </c>
    </row>
    <row r="3103" spans="3:8" x14ac:dyDescent="0.25">
      <c r="C3103" s="21">
        <v>41408</v>
      </c>
      <c r="D3103" s="22">
        <v>107.5</v>
      </c>
      <c r="E3103" s="58">
        <v>496494.06</v>
      </c>
      <c r="F3103" s="22">
        <v>100.00952286</v>
      </c>
      <c r="G3103" s="22">
        <v>0.50929991399999996</v>
      </c>
      <c r="H3103" s="23">
        <v>41408</v>
      </c>
    </row>
    <row r="3104" spans="3:8" x14ac:dyDescent="0.25">
      <c r="C3104" s="21">
        <v>41407</v>
      </c>
      <c r="D3104" s="22">
        <v>105.5</v>
      </c>
      <c r="E3104" s="58">
        <v>57069.8</v>
      </c>
      <c r="F3104" s="22">
        <v>100.27866435</v>
      </c>
      <c r="G3104" s="22">
        <v>0.50929991399999996</v>
      </c>
      <c r="H3104" s="23">
        <v>41407</v>
      </c>
    </row>
    <row r="3105" spans="3:8" x14ac:dyDescent="0.25">
      <c r="C3105" s="21">
        <v>41404</v>
      </c>
      <c r="D3105" s="22">
        <v>106.899</v>
      </c>
      <c r="E3105" s="58">
        <v>1290813.03</v>
      </c>
      <c r="F3105" s="22">
        <v>100.19237841</v>
      </c>
      <c r="G3105" s="22">
        <v>0.50929991399999996</v>
      </c>
      <c r="H3105" s="23">
        <v>41404</v>
      </c>
    </row>
    <row r="3106" spans="3:8" x14ac:dyDescent="0.25">
      <c r="C3106" s="21">
        <v>41403</v>
      </c>
      <c r="D3106" s="22">
        <v>104.2</v>
      </c>
      <c r="E3106" s="58">
        <v>441207.39</v>
      </c>
      <c r="F3106" s="22">
        <v>100.44048368999999</v>
      </c>
      <c r="G3106" s="22">
        <v>0.50929991399999996</v>
      </c>
      <c r="H3106" s="23">
        <v>41403</v>
      </c>
    </row>
    <row r="3107" spans="3:8" x14ac:dyDescent="0.25">
      <c r="C3107" s="21">
        <v>41402</v>
      </c>
      <c r="D3107" s="22">
        <v>104.5</v>
      </c>
      <c r="E3107" s="58">
        <v>236067.78</v>
      </c>
      <c r="F3107" s="22">
        <v>100.62817680000001</v>
      </c>
      <c r="G3107" s="22">
        <v>0.50929991399999996</v>
      </c>
      <c r="H3107" s="23">
        <v>41402</v>
      </c>
    </row>
    <row r="3108" spans="3:8" x14ac:dyDescent="0.25">
      <c r="C3108" s="21">
        <v>41401</v>
      </c>
      <c r="D3108" s="22">
        <v>104</v>
      </c>
      <c r="E3108" s="58">
        <v>573206.12</v>
      </c>
      <c r="F3108" s="22">
        <v>100.58069976</v>
      </c>
      <c r="G3108" s="22">
        <v>0.50929991399999996</v>
      </c>
      <c r="H3108" s="23">
        <v>41401</v>
      </c>
    </row>
    <row r="3109" spans="3:8" x14ac:dyDescent="0.25">
      <c r="C3109" s="21">
        <v>41400</v>
      </c>
      <c r="D3109" s="22">
        <v>106.49900000000001</v>
      </c>
      <c r="E3109" s="58">
        <v>458572.77</v>
      </c>
      <c r="F3109" s="22">
        <v>100.48251911</v>
      </c>
      <c r="G3109" s="22">
        <v>0.50929991399999996</v>
      </c>
      <c r="H3109" s="23">
        <v>41400</v>
      </c>
    </row>
    <row r="3110" spans="3:8" x14ac:dyDescent="0.25">
      <c r="C3110" s="21">
        <v>41397</v>
      </c>
      <c r="D3110" s="22">
        <v>107.10000000000001</v>
      </c>
      <c r="E3110" s="58">
        <v>51360.3</v>
      </c>
      <c r="F3110" s="22">
        <v>100.35028767999999</v>
      </c>
      <c r="G3110" s="22">
        <v>0.50929991399999996</v>
      </c>
      <c r="H3110" s="23">
        <v>41397</v>
      </c>
    </row>
    <row r="3111" spans="3:8" x14ac:dyDescent="0.25">
      <c r="C3111" s="21">
        <v>41396</v>
      </c>
      <c r="D3111" s="22">
        <v>107.80000000000001</v>
      </c>
      <c r="E3111" s="58">
        <v>218794.72</v>
      </c>
      <c r="F3111" s="22">
        <v>100.49058225</v>
      </c>
      <c r="G3111" s="22">
        <v>0.50929991399999996</v>
      </c>
      <c r="H3111" s="23">
        <v>41396</v>
      </c>
    </row>
    <row r="3112" spans="3:8" x14ac:dyDescent="0.25">
      <c r="C3112" s="21">
        <v>41394</v>
      </c>
      <c r="D3112" s="22">
        <v>108</v>
      </c>
      <c r="E3112" s="58">
        <v>222344.89</v>
      </c>
      <c r="F3112" s="22">
        <v>100.15051609</v>
      </c>
      <c r="G3112" s="22">
        <v>0.34624181636363632</v>
      </c>
      <c r="H3112" s="23">
        <v>41394</v>
      </c>
    </row>
    <row r="3113" spans="3:8" x14ac:dyDescent="0.25">
      <c r="C3113" s="21">
        <v>41393</v>
      </c>
      <c r="D3113" s="22">
        <v>106</v>
      </c>
      <c r="E3113" s="58">
        <v>47703</v>
      </c>
      <c r="F3113" s="22">
        <v>100.65676412000001</v>
      </c>
      <c r="G3113" s="22">
        <v>0.34624181636363632</v>
      </c>
      <c r="H3113" s="23">
        <v>41393</v>
      </c>
    </row>
    <row r="3114" spans="3:8" x14ac:dyDescent="0.25">
      <c r="C3114" s="21">
        <v>41390</v>
      </c>
      <c r="D3114" s="22">
        <v>107</v>
      </c>
      <c r="E3114" s="58">
        <v>278179.44</v>
      </c>
      <c r="F3114" s="22">
        <v>100.58508567999999</v>
      </c>
      <c r="G3114" s="22">
        <v>0.34624181636363632</v>
      </c>
      <c r="H3114" s="23">
        <v>41390</v>
      </c>
    </row>
    <row r="3115" spans="3:8" x14ac:dyDescent="0.25">
      <c r="C3115" s="21">
        <v>41389</v>
      </c>
      <c r="D3115" s="22">
        <v>107</v>
      </c>
      <c r="E3115" s="58">
        <v>95190.42</v>
      </c>
      <c r="F3115" s="22">
        <v>100.46550508999999</v>
      </c>
      <c r="G3115" s="22">
        <v>0.34624181636363632</v>
      </c>
      <c r="H3115" s="23">
        <v>41389</v>
      </c>
    </row>
    <row r="3116" spans="3:8" x14ac:dyDescent="0.25">
      <c r="C3116" s="21">
        <v>41388</v>
      </c>
      <c r="D3116" s="22">
        <v>106</v>
      </c>
      <c r="E3116" s="58">
        <v>301544.11</v>
      </c>
      <c r="F3116" s="22">
        <v>100.63354072</v>
      </c>
      <c r="G3116" s="22">
        <v>0.34624181636363632</v>
      </c>
      <c r="H3116" s="23">
        <v>41388</v>
      </c>
    </row>
    <row r="3117" spans="3:8" x14ac:dyDescent="0.25">
      <c r="C3117" s="21">
        <v>41387</v>
      </c>
      <c r="D3117" s="22">
        <v>104.998</v>
      </c>
      <c r="E3117" s="58">
        <v>99640.76</v>
      </c>
      <c r="F3117" s="22">
        <v>100.69359709</v>
      </c>
      <c r="G3117" s="22">
        <v>0.34624181636363632</v>
      </c>
      <c r="H3117" s="23">
        <v>41387</v>
      </c>
    </row>
    <row r="3118" spans="3:8" x14ac:dyDescent="0.25">
      <c r="C3118" s="21">
        <v>41386</v>
      </c>
      <c r="D3118" s="22">
        <v>105</v>
      </c>
      <c r="E3118" s="58">
        <v>44100</v>
      </c>
      <c r="F3118" s="22">
        <v>100.64774823</v>
      </c>
      <c r="G3118" s="22">
        <v>0.34624181636363632</v>
      </c>
      <c r="H3118" s="23">
        <v>41386</v>
      </c>
    </row>
    <row r="3119" spans="3:8" x14ac:dyDescent="0.25">
      <c r="C3119" s="21">
        <v>41383</v>
      </c>
      <c r="D3119" s="22">
        <v>105</v>
      </c>
      <c r="E3119" s="58">
        <v>347540.96</v>
      </c>
      <c r="F3119" s="22">
        <v>100.48682281000001</v>
      </c>
      <c r="G3119" s="22">
        <v>0.34624181636363632</v>
      </c>
      <c r="H3119" s="23">
        <v>41383</v>
      </c>
    </row>
    <row r="3120" spans="3:8" x14ac:dyDescent="0.25">
      <c r="C3120" s="21">
        <v>41382</v>
      </c>
      <c r="D3120" s="22">
        <v>106.9</v>
      </c>
      <c r="E3120" s="58">
        <v>1229311.8999999999</v>
      </c>
      <c r="F3120" s="22">
        <v>100.4034667</v>
      </c>
      <c r="G3120" s="22">
        <v>0.34624181636363632</v>
      </c>
      <c r="H3120" s="23">
        <v>41382</v>
      </c>
    </row>
    <row r="3121" spans="3:8" x14ac:dyDescent="0.25">
      <c r="C3121" s="21">
        <v>41381</v>
      </c>
      <c r="D3121" s="22">
        <v>106.011</v>
      </c>
      <c r="E3121" s="58">
        <v>200887.05</v>
      </c>
      <c r="F3121" s="22">
        <v>98.907900280000007</v>
      </c>
      <c r="G3121" s="22">
        <v>0.34624181636363632</v>
      </c>
      <c r="H3121" s="23">
        <v>41381</v>
      </c>
    </row>
    <row r="3122" spans="3:8" x14ac:dyDescent="0.25">
      <c r="C3122" s="21">
        <v>41380</v>
      </c>
      <c r="D3122" s="22">
        <v>105</v>
      </c>
      <c r="E3122" s="58">
        <v>105000.61</v>
      </c>
      <c r="F3122" s="22">
        <v>98.803204949999994</v>
      </c>
      <c r="G3122" s="22">
        <v>0.34624181636363632</v>
      </c>
      <c r="H3122" s="23">
        <v>41380</v>
      </c>
    </row>
    <row r="3123" spans="3:8" x14ac:dyDescent="0.25">
      <c r="C3123" s="21">
        <v>41379</v>
      </c>
      <c r="D3123" s="22">
        <v>106.899</v>
      </c>
      <c r="E3123" s="58">
        <v>339952.08</v>
      </c>
      <c r="F3123" s="22">
        <v>98.786416189999997</v>
      </c>
      <c r="G3123" s="22">
        <v>0.34624181636363632</v>
      </c>
      <c r="H3123" s="23">
        <v>41379</v>
      </c>
    </row>
    <row r="3124" spans="3:8" x14ac:dyDescent="0.25">
      <c r="C3124" s="21">
        <v>41376</v>
      </c>
      <c r="D3124" s="22">
        <v>106.899</v>
      </c>
      <c r="E3124" s="58">
        <v>1672373.94</v>
      </c>
      <c r="F3124" s="22">
        <v>98.910280589999999</v>
      </c>
      <c r="G3124" s="22">
        <v>0.34624181636363632</v>
      </c>
      <c r="H3124" s="23">
        <v>41376</v>
      </c>
    </row>
    <row r="3125" spans="3:8" x14ac:dyDescent="0.25">
      <c r="C3125" s="21">
        <v>41375</v>
      </c>
      <c r="D3125" s="22">
        <v>104.30500000000001</v>
      </c>
      <c r="E3125" s="58">
        <v>202735.53</v>
      </c>
      <c r="F3125" s="22">
        <v>99.220804639999997</v>
      </c>
      <c r="G3125" s="22">
        <v>0.34624181636363632</v>
      </c>
      <c r="H3125" s="23">
        <v>41375</v>
      </c>
    </row>
    <row r="3126" spans="3:8" x14ac:dyDescent="0.25">
      <c r="C3126" s="21">
        <v>41374</v>
      </c>
      <c r="D3126" s="22">
        <v>106</v>
      </c>
      <c r="E3126" s="58">
        <v>50880</v>
      </c>
      <c r="F3126" s="22">
        <v>99.341689399999993</v>
      </c>
      <c r="G3126" s="22">
        <v>0.34624181636363632</v>
      </c>
      <c r="H3126" s="23">
        <v>41374</v>
      </c>
    </row>
    <row r="3127" spans="3:8" x14ac:dyDescent="0.25">
      <c r="C3127" s="21">
        <v>41373</v>
      </c>
      <c r="D3127" s="22">
        <v>107.19900000000001</v>
      </c>
      <c r="E3127" s="58">
        <v>472394.89</v>
      </c>
      <c r="F3127" s="22">
        <v>99.37219171000001</v>
      </c>
      <c r="G3127" s="22">
        <v>0.34624181636363632</v>
      </c>
      <c r="H3127" s="23">
        <v>41373</v>
      </c>
    </row>
    <row r="3128" spans="3:8" x14ac:dyDescent="0.25">
      <c r="C3128" s="21">
        <v>41372</v>
      </c>
      <c r="D3128" s="22">
        <v>107.35000000000001</v>
      </c>
      <c r="E3128" s="58">
        <v>38295</v>
      </c>
      <c r="F3128" s="22">
        <v>99.366947640000006</v>
      </c>
      <c r="G3128" s="22">
        <v>0.34624181636363632</v>
      </c>
      <c r="H3128" s="23">
        <v>41372</v>
      </c>
    </row>
    <row r="3129" spans="3:8" x14ac:dyDescent="0.25">
      <c r="C3129" s="21">
        <v>41369</v>
      </c>
      <c r="D3129" s="22">
        <v>107.4</v>
      </c>
      <c r="E3129" s="58">
        <v>355579.35</v>
      </c>
      <c r="F3129" s="22">
        <v>99.400766989999994</v>
      </c>
      <c r="G3129" s="22">
        <v>0.34624181636363632</v>
      </c>
      <c r="H3129" s="23">
        <v>41369</v>
      </c>
    </row>
    <row r="3130" spans="3:8" x14ac:dyDescent="0.25">
      <c r="C3130" s="21">
        <v>41368</v>
      </c>
      <c r="D3130" s="22">
        <v>107</v>
      </c>
      <c r="E3130" s="58">
        <v>227910</v>
      </c>
      <c r="F3130" s="22">
        <v>98.903112859999993</v>
      </c>
      <c r="G3130" s="22">
        <v>0.34624181636363632</v>
      </c>
      <c r="H3130" s="23">
        <v>41368</v>
      </c>
    </row>
    <row r="3131" spans="3:8" x14ac:dyDescent="0.25">
      <c r="C3131" s="21">
        <v>41367</v>
      </c>
      <c r="D3131" s="22">
        <v>107.5</v>
      </c>
      <c r="E3131" s="58">
        <v>296048.2</v>
      </c>
      <c r="F3131" s="22">
        <v>98.737790810000007</v>
      </c>
      <c r="G3131" s="22">
        <v>0.34624181636363632</v>
      </c>
      <c r="H3131" s="23">
        <v>41367</v>
      </c>
    </row>
    <row r="3132" spans="3:8" x14ac:dyDescent="0.25">
      <c r="C3132" s="21">
        <v>41366</v>
      </c>
      <c r="D3132" s="22">
        <v>107.58</v>
      </c>
      <c r="E3132" s="58">
        <v>435836.6</v>
      </c>
      <c r="F3132" s="22">
        <v>98.887515280000002</v>
      </c>
      <c r="G3132" s="22">
        <v>0.34624181636363632</v>
      </c>
      <c r="H3132" s="23">
        <v>41366</v>
      </c>
    </row>
    <row r="3133" spans="3:8" x14ac:dyDescent="0.25">
      <c r="C3133" s="21">
        <v>41365</v>
      </c>
      <c r="D3133" s="22">
        <v>107.9</v>
      </c>
      <c r="E3133" s="58">
        <v>553871.23</v>
      </c>
      <c r="F3133" s="22">
        <v>98.736887060000001</v>
      </c>
      <c r="G3133" s="22">
        <v>0.34624181636363632</v>
      </c>
      <c r="H3133" s="23">
        <v>41365</v>
      </c>
    </row>
    <row r="3134" spans="3:8" x14ac:dyDescent="0.25">
      <c r="C3134" s="21">
        <v>41361</v>
      </c>
      <c r="D3134" s="22">
        <v>105.998</v>
      </c>
      <c r="E3134" s="58">
        <v>397882.81</v>
      </c>
      <c r="F3134" s="22">
        <v>98.889598020000008</v>
      </c>
      <c r="G3134" s="22">
        <v>0.43614066550000002</v>
      </c>
      <c r="H3134" s="23">
        <v>41361</v>
      </c>
    </row>
    <row r="3135" spans="3:8" x14ac:dyDescent="0.25">
      <c r="C3135" s="21">
        <v>41360</v>
      </c>
      <c r="D3135" s="22">
        <v>106.001</v>
      </c>
      <c r="E3135" s="58">
        <v>193724.69</v>
      </c>
      <c r="F3135" s="22">
        <v>99.656406540000006</v>
      </c>
      <c r="G3135" s="22">
        <v>0.43614066550000002</v>
      </c>
      <c r="H3135" s="23">
        <v>41360</v>
      </c>
    </row>
    <row r="3136" spans="3:8" x14ac:dyDescent="0.25">
      <c r="C3136" s="21">
        <v>41359</v>
      </c>
      <c r="D3136" s="22">
        <v>106</v>
      </c>
      <c r="E3136" s="58">
        <v>1173400</v>
      </c>
      <c r="F3136" s="22">
        <v>99.554775910000004</v>
      </c>
      <c r="G3136" s="22">
        <v>0.43614066550000002</v>
      </c>
      <c r="H3136" s="23">
        <v>41359</v>
      </c>
    </row>
    <row r="3137" spans="3:8" x14ac:dyDescent="0.25">
      <c r="C3137" s="21">
        <v>41358</v>
      </c>
      <c r="D3137" s="22">
        <v>105.4</v>
      </c>
      <c r="E3137" s="58">
        <v>414281.9</v>
      </c>
      <c r="F3137" s="22">
        <v>99.500222789999995</v>
      </c>
      <c r="G3137" s="22">
        <v>0.43614066550000002</v>
      </c>
      <c r="H3137" s="23">
        <v>41358</v>
      </c>
    </row>
    <row r="3138" spans="3:8" x14ac:dyDescent="0.25">
      <c r="C3138" s="21">
        <v>41355</v>
      </c>
      <c r="D3138" s="22">
        <v>107</v>
      </c>
      <c r="E3138" s="58">
        <v>298977.44</v>
      </c>
      <c r="F3138" s="22">
        <v>99.247722960000004</v>
      </c>
      <c r="G3138" s="22">
        <v>0.43614066550000002</v>
      </c>
      <c r="H3138" s="23">
        <v>41355</v>
      </c>
    </row>
    <row r="3139" spans="3:8" x14ac:dyDescent="0.25">
      <c r="C3139" s="21">
        <v>41354</v>
      </c>
      <c r="D3139" s="22">
        <v>106.5</v>
      </c>
      <c r="E3139" s="58">
        <v>277122.34999999998</v>
      </c>
      <c r="F3139" s="22">
        <v>99.553562450000001</v>
      </c>
      <c r="G3139" s="22">
        <v>0.43614066550000002</v>
      </c>
      <c r="H3139" s="23">
        <v>41354</v>
      </c>
    </row>
    <row r="3140" spans="3:8" x14ac:dyDescent="0.25">
      <c r="C3140" s="21">
        <v>41353</v>
      </c>
      <c r="D3140" s="22">
        <v>107.60000000000001</v>
      </c>
      <c r="E3140" s="58">
        <v>193795.09</v>
      </c>
      <c r="F3140" s="22">
        <v>99.613553209999992</v>
      </c>
      <c r="G3140" s="22">
        <v>0.43614066550000002</v>
      </c>
      <c r="H3140" s="23">
        <v>41353</v>
      </c>
    </row>
    <row r="3141" spans="3:8" x14ac:dyDescent="0.25">
      <c r="C3141" s="21">
        <v>41352</v>
      </c>
      <c r="D3141" s="22">
        <v>107.001</v>
      </c>
      <c r="E3141" s="58">
        <v>219825.22</v>
      </c>
      <c r="F3141" s="22">
        <v>99.582320670000001</v>
      </c>
      <c r="G3141" s="22">
        <v>0.43614066550000002</v>
      </c>
      <c r="H3141" s="23">
        <v>41352</v>
      </c>
    </row>
    <row r="3142" spans="3:8" x14ac:dyDescent="0.25">
      <c r="C3142" s="21">
        <v>41351</v>
      </c>
      <c r="D3142" s="22">
        <v>108</v>
      </c>
      <c r="E3142" s="58">
        <v>430871.97</v>
      </c>
      <c r="F3142" s="22">
        <v>99.49888679</v>
      </c>
      <c r="G3142" s="22">
        <v>0.43614066550000002</v>
      </c>
      <c r="H3142" s="23">
        <v>41351</v>
      </c>
    </row>
    <row r="3143" spans="3:8" x14ac:dyDescent="0.25">
      <c r="C3143" s="21">
        <v>41348</v>
      </c>
      <c r="D3143" s="22">
        <v>109</v>
      </c>
      <c r="E3143" s="58">
        <v>259197.65</v>
      </c>
      <c r="F3143" s="22">
        <v>99.387098280000004</v>
      </c>
      <c r="G3143" s="22">
        <v>0.43614066550000002</v>
      </c>
      <c r="H3143" s="23">
        <v>41348</v>
      </c>
    </row>
    <row r="3144" spans="3:8" x14ac:dyDescent="0.25">
      <c r="C3144" s="21">
        <v>41347</v>
      </c>
      <c r="D3144" s="22">
        <v>108</v>
      </c>
      <c r="E3144" s="58">
        <v>575043.02</v>
      </c>
      <c r="F3144" s="22">
        <v>99.241307239999998</v>
      </c>
      <c r="G3144" s="22">
        <v>0.43614066550000002</v>
      </c>
      <c r="H3144" s="23">
        <v>41347</v>
      </c>
    </row>
    <row r="3145" spans="3:8" x14ac:dyDescent="0.25">
      <c r="C3145" s="21">
        <v>41346</v>
      </c>
      <c r="D3145" s="22">
        <v>107.69500000000001</v>
      </c>
      <c r="E3145" s="58">
        <v>275710.02</v>
      </c>
      <c r="F3145" s="22">
        <v>99.491889189999995</v>
      </c>
      <c r="G3145" s="22">
        <v>0.43614066550000002</v>
      </c>
      <c r="H3145" s="23">
        <v>41346</v>
      </c>
    </row>
    <row r="3146" spans="3:8" x14ac:dyDescent="0.25">
      <c r="C3146" s="21">
        <v>41345</v>
      </c>
      <c r="D3146" s="22">
        <v>105.7</v>
      </c>
      <c r="E3146" s="58">
        <v>1097252.25</v>
      </c>
      <c r="F3146" s="22">
        <v>99.938184000000007</v>
      </c>
      <c r="G3146" s="22">
        <v>0.43614066550000002</v>
      </c>
      <c r="H3146" s="23">
        <v>41345</v>
      </c>
    </row>
    <row r="3147" spans="3:8" x14ac:dyDescent="0.25">
      <c r="C3147" s="21">
        <v>41344</v>
      </c>
      <c r="D3147" s="22">
        <v>108.003</v>
      </c>
      <c r="E3147" s="58">
        <v>219242.63</v>
      </c>
      <c r="F3147" s="22">
        <v>100.02010026000001</v>
      </c>
      <c r="G3147" s="22">
        <v>0.43614066550000002</v>
      </c>
      <c r="H3147" s="23">
        <v>41344</v>
      </c>
    </row>
    <row r="3148" spans="3:8" x14ac:dyDescent="0.25">
      <c r="C3148" s="21">
        <v>41341</v>
      </c>
      <c r="D3148" s="22">
        <v>106.00200000000001</v>
      </c>
      <c r="E3148" s="58">
        <v>190354.49</v>
      </c>
      <c r="F3148" s="22">
        <v>99.871528990000002</v>
      </c>
      <c r="G3148" s="22">
        <v>0.43614066550000002</v>
      </c>
      <c r="H3148" s="23">
        <v>41341</v>
      </c>
    </row>
    <row r="3149" spans="3:8" x14ac:dyDescent="0.25">
      <c r="C3149" s="21">
        <v>41340</v>
      </c>
      <c r="D3149" s="22">
        <v>104.75</v>
      </c>
      <c r="E3149" s="58">
        <v>392945.08</v>
      </c>
      <c r="F3149" s="22">
        <v>99.877966839999999</v>
      </c>
      <c r="G3149" s="22">
        <v>0.43614066550000002</v>
      </c>
      <c r="H3149" s="23">
        <v>41340</v>
      </c>
    </row>
    <row r="3150" spans="3:8" x14ac:dyDescent="0.25">
      <c r="C3150" s="21">
        <v>41339</v>
      </c>
      <c r="D3150" s="22">
        <v>109</v>
      </c>
      <c r="E3150" s="58">
        <v>600531</v>
      </c>
      <c r="F3150" s="22">
        <v>99.835995119999993</v>
      </c>
      <c r="G3150" s="22">
        <v>0.43614066550000002</v>
      </c>
      <c r="H3150" s="23">
        <v>41339</v>
      </c>
    </row>
    <row r="3151" spans="3:8" x14ac:dyDescent="0.25">
      <c r="C3151" s="21">
        <v>41338</v>
      </c>
      <c r="D3151" s="22">
        <v>107.69900000000001</v>
      </c>
      <c r="E3151" s="58">
        <v>166011.82</v>
      </c>
      <c r="F3151" s="22">
        <v>99.735595140000001</v>
      </c>
      <c r="G3151" s="22">
        <v>0.43614066550000002</v>
      </c>
      <c r="H3151" s="23">
        <v>41338</v>
      </c>
    </row>
    <row r="3152" spans="3:8" x14ac:dyDescent="0.25">
      <c r="C3152" s="21">
        <v>41337</v>
      </c>
      <c r="D3152" s="22">
        <v>108</v>
      </c>
      <c r="E3152" s="58">
        <v>840234.76</v>
      </c>
      <c r="F3152" s="22">
        <v>99.654914540000007</v>
      </c>
      <c r="G3152" s="22">
        <v>0.43614066550000002</v>
      </c>
      <c r="H3152" s="23">
        <v>41337</v>
      </c>
    </row>
    <row r="3153" spans="3:8" x14ac:dyDescent="0.25">
      <c r="C3153" s="21">
        <v>41334</v>
      </c>
      <c r="D3153" s="22">
        <v>107</v>
      </c>
      <c r="E3153" s="58">
        <v>506409.12</v>
      </c>
      <c r="F3153" s="22">
        <v>99.554331130000008</v>
      </c>
      <c r="G3153" s="22">
        <v>0.43614066550000002</v>
      </c>
      <c r="H3153" s="23">
        <v>41334</v>
      </c>
    </row>
    <row r="3154" spans="3:8" x14ac:dyDescent="0.25">
      <c r="C3154" s="21">
        <v>41333</v>
      </c>
      <c r="D3154" s="22">
        <v>106.998</v>
      </c>
      <c r="E3154" s="58">
        <v>25426.98</v>
      </c>
      <c r="F3154" s="22">
        <v>100.02325934000001</v>
      </c>
      <c r="G3154" s="22">
        <v>0.25485187388888891</v>
      </c>
      <c r="H3154" s="23">
        <v>41333</v>
      </c>
    </row>
    <row r="3155" spans="3:8" x14ac:dyDescent="0.25">
      <c r="C3155" s="21">
        <v>41332</v>
      </c>
      <c r="D3155" s="22">
        <v>105.9</v>
      </c>
      <c r="E3155" s="58">
        <v>18003</v>
      </c>
      <c r="F3155" s="22">
        <v>99.97028825999999</v>
      </c>
      <c r="G3155" s="22">
        <v>0.25485187388888891</v>
      </c>
      <c r="H3155" s="23">
        <v>41332</v>
      </c>
    </row>
    <row r="3156" spans="3:8" x14ac:dyDescent="0.25">
      <c r="C3156" s="21">
        <v>41331</v>
      </c>
      <c r="D3156" s="22">
        <v>105.5</v>
      </c>
      <c r="E3156" s="58">
        <v>196519.14</v>
      </c>
      <c r="F3156" s="22">
        <v>99.931354830000004</v>
      </c>
      <c r="G3156" s="22">
        <v>0.25485187388888891</v>
      </c>
      <c r="H3156" s="23">
        <v>41331</v>
      </c>
    </row>
    <row r="3157" spans="3:8" x14ac:dyDescent="0.25">
      <c r="C3157" s="21">
        <v>41330</v>
      </c>
      <c r="D3157" s="22">
        <v>107.4</v>
      </c>
      <c r="E3157" s="58">
        <v>597789.54</v>
      </c>
      <c r="F3157" s="22">
        <v>99.828966210000004</v>
      </c>
      <c r="G3157" s="22">
        <v>0.25485187388888891</v>
      </c>
      <c r="H3157" s="23">
        <v>41330</v>
      </c>
    </row>
    <row r="3158" spans="3:8" x14ac:dyDescent="0.25">
      <c r="C3158" s="21">
        <v>41327</v>
      </c>
      <c r="D3158" s="22">
        <v>106</v>
      </c>
      <c r="E3158" s="58">
        <v>137058.78</v>
      </c>
      <c r="F3158" s="22">
        <v>99.9159674</v>
      </c>
      <c r="G3158" s="22">
        <v>0.25485187388888891</v>
      </c>
      <c r="H3158" s="23">
        <v>41327</v>
      </c>
    </row>
    <row r="3159" spans="3:8" x14ac:dyDescent="0.25">
      <c r="C3159" s="21">
        <v>41326</v>
      </c>
      <c r="D3159" s="22">
        <v>105.02000000000001</v>
      </c>
      <c r="E3159" s="58">
        <v>358032.13</v>
      </c>
      <c r="F3159" s="22">
        <v>99.86543205000001</v>
      </c>
      <c r="G3159" s="22">
        <v>0.25485187388888891</v>
      </c>
      <c r="H3159" s="23">
        <v>41326</v>
      </c>
    </row>
    <row r="3160" spans="3:8" x14ac:dyDescent="0.25">
      <c r="C3160" s="21">
        <v>41325</v>
      </c>
      <c r="D3160" s="22">
        <v>106</v>
      </c>
      <c r="E3160" s="58">
        <v>361422.88</v>
      </c>
      <c r="F3160" s="22">
        <v>99.89255996</v>
      </c>
      <c r="G3160" s="22">
        <v>0.25485187388888891</v>
      </c>
      <c r="H3160" s="23">
        <v>41325</v>
      </c>
    </row>
    <row r="3161" spans="3:8" x14ac:dyDescent="0.25">
      <c r="C3161" s="21">
        <v>41324</v>
      </c>
      <c r="D3161" s="22">
        <v>106</v>
      </c>
      <c r="E3161" s="58">
        <v>119818.95</v>
      </c>
      <c r="F3161" s="22">
        <v>100.00238576000001</v>
      </c>
      <c r="G3161" s="22">
        <v>0.25485187388888891</v>
      </c>
      <c r="H3161" s="23">
        <v>41324</v>
      </c>
    </row>
    <row r="3162" spans="3:8" x14ac:dyDescent="0.25">
      <c r="C3162" s="21">
        <v>41323</v>
      </c>
      <c r="D3162" s="22">
        <v>106</v>
      </c>
      <c r="E3162" s="58">
        <v>208989.9</v>
      </c>
      <c r="F3162" s="22">
        <v>99.937945790000001</v>
      </c>
      <c r="G3162" s="22">
        <v>0.25485187388888891</v>
      </c>
      <c r="H3162" s="23">
        <v>41323</v>
      </c>
    </row>
    <row r="3163" spans="3:8" x14ac:dyDescent="0.25">
      <c r="C3163" s="21">
        <v>41320</v>
      </c>
      <c r="D3163" s="22">
        <v>106.5</v>
      </c>
      <c r="E3163" s="58">
        <v>506510.85</v>
      </c>
      <c r="F3163" s="22">
        <v>99.875045379999989</v>
      </c>
      <c r="G3163" s="22">
        <v>0.25485187388888891</v>
      </c>
      <c r="H3163" s="23">
        <v>41320</v>
      </c>
    </row>
    <row r="3164" spans="3:8" x14ac:dyDescent="0.25">
      <c r="C3164" s="21">
        <v>41319</v>
      </c>
      <c r="D3164" s="22">
        <v>106.5</v>
      </c>
      <c r="E3164" s="58">
        <v>371595.54</v>
      </c>
      <c r="F3164" s="22">
        <v>99.869759150000007</v>
      </c>
      <c r="G3164" s="22">
        <v>0.25485187388888891</v>
      </c>
      <c r="H3164" s="23">
        <v>41319</v>
      </c>
    </row>
    <row r="3165" spans="3:8" x14ac:dyDescent="0.25">
      <c r="C3165" s="21">
        <v>41318</v>
      </c>
      <c r="D3165" s="22">
        <v>106.9</v>
      </c>
      <c r="E3165" s="58">
        <v>48180</v>
      </c>
      <c r="F3165" s="22">
        <v>99.937056940000005</v>
      </c>
      <c r="G3165" s="22">
        <v>0.25485187388888891</v>
      </c>
      <c r="H3165" s="23">
        <v>41318</v>
      </c>
    </row>
    <row r="3166" spans="3:8" x14ac:dyDescent="0.25">
      <c r="C3166" s="21">
        <v>41313</v>
      </c>
      <c r="D3166" s="22">
        <v>108</v>
      </c>
      <c r="E3166" s="58">
        <v>435212.96</v>
      </c>
      <c r="F3166" s="22">
        <v>99.752926760000008</v>
      </c>
      <c r="G3166" s="22">
        <v>0.25485187388888891</v>
      </c>
      <c r="H3166" s="23">
        <v>41313</v>
      </c>
    </row>
    <row r="3167" spans="3:8" x14ac:dyDescent="0.25">
      <c r="C3167" s="21">
        <v>41312</v>
      </c>
      <c r="D3167" s="22">
        <v>108.49900000000001</v>
      </c>
      <c r="E3167" s="58">
        <v>121079.87</v>
      </c>
      <c r="F3167" s="22">
        <v>99.823817399999996</v>
      </c>
      <c r="G3167" s="22">
        <v>0.25485187388888891</v>
      </c>
      <c r="H3167" s="23">
        <v>41312</v>
      </c>
    </row>
    <row r="3168" spans="3:8" x14ac:dyDescent="0.25">
      <c r="C3168" s="21">
        <v>41311</v>
      </c>
      <c r="D3168" s="22">
        <v>108.95</v>
      </c>
      <c r="E3168" s="58">
        <v>162118.5</v>
      </c>
      <c r="F3168" s="22">
        <v>99.884358970000008</v>
      </c>
      <c r="G3168" s="22">
        <v>0.25485187388888891</v>
      </c>
      <c r="H3168" s="23">
        <v>41311</v>
      </c>
    </row>
    <row r="3169" spans="3:8" x14ac:dyDescent="0.25">
      <c r="C3169" s="21">
        <v>41310</v>
      </c>
      <c r="D3169" s="22">
        <v>108.5</v>
      </c>
      <c r="E3169" s="58">
        <v>299590.87</v>
      </c>
      <c r="F3169" s="22">
        <v>99.993337140000008</v>
      </c>
      <c r="G3169" s="22">
        <v>0.25485187388888891</v>
      </c>
      <c r="H3169" s="23">
        <v>41310</v>
      </c>
    </row>
    <row r="3170" spans="3:8" x14ac:dyDescent="0.25">
      <c r="C3170" s="21">
        <v>41309</v>
      </c>
      <c r="D3170" s="22">
        <v>107.5</v>
      </c>
      <c r="E3170" s="58">
        <v>397487.04</v>
      </c>
      <c r="F3170" s="22">
        <v>100.06609315</v>
      </c>
      <c r="G3170" s="22">
        <v>0.25485187388888891</v>
      </c>
      <c r="H3170" s="23">
        <v>41309</v>
      </c>
    </row>
    <row r="3171" spans="3:8" x14ac:dyDescent="0.25">
      <c r="C3171" s="21">
        <v>41306</v>
      </c>
      <c r="D3171" s="22">
        <v>106</v>
      </c>
      <c r="E3171" s="58">
        <v>222496.8</v>
      </c>
      <c r="F3171" s="22">
        <v>100.07002288999999</v>
      </c>
      <c r="G3171" s="22">
        <v>0.25485187388888891</v>
      </c>
      <c r="H3171" s="23">
        <v>41306</v>
      </c>
    </row>
    <row r="3172" spans="3:8" x14ac:dyDescent="0.25">
      <c r="C3172" s="21">
        <v>41305</v>
      </c>
      <c r="D3172" s="22">
        <v>106</v>
      </c>
      <c r="E3172" s="58">
        <v>29679.86</v>
      </c>
      <c r="F3172" s="22">
        <v>100.09661899</v>
      </c>
      <c r="G3172" s="22">
        <v>0.19140640476190476</v>
      </c>
      <c r="H3172" s="23">
        <v>41305</v>
      </c>
    </row>
    <row r="3173" spans="3:8" x14ac:dyDescent="0.25">
      <c r="C3173" s="21">
        <v>41304</v>
      </c>
      <c r="D3173" s="22">
        <v>105.98</v>
      </c>
      <c r="E3173" s="58">
        <v>51939.79</v>
      </c>
      <c r="F3173" s="22">
        <v>100.73217434</v>
      </c>
      <c r="G3173" s="22">
        <v>0.19140640476190476</v>
      </c>
      <c r="H3173" s="23">
        <v>41304</v>
      </c>
    </row>
    <row r="3174" spans="3:8" x14ac:dyDescent="0.25">
      <c r="C3174" s="21">
        <v>41303</v>
      </c>
      <c r="D3174" s="22">
        <v>106</v>
      </c>
      <c r="E3174" s="58">
        <v>103651.59</v>
      </c>
      <c r="F3174" s="22">
        <v>100.71948495000001</v>
      </c>
      <c r="G3174" s="22">
        <v>0.19140640476190476</v>
      </c>
      <c r="H3174" s="23">
        <v>41303</v>
      </c>
    </row>
    <row r="3175" spans="3:8" x14ac:dyDescent="0.25">
      <c r="C3175" s="21">
        <v>41302</v>
      </c>
      <c r="D3175" s="22">
        <v>106</v>
      </c>
      <c r="E3175" s="58">
        <v>164762</v>
      </c>
      <c r="F3175" s="22">
        <v>100.7528894</v>
      </c>
      <c r="G3175" s="22">
        <v>0.19140640476190476</v>
      </c>
      <c r="H3175" s="23">
        <v>41302</v>
      </c>
    </row>
    <row r="3176" spans="3:8" x14ac:dyDescent="0.25">
      <c r="C3176" s="21">
        <v>41298</v>
      </c>
      <c r="D3176" s="22">
        <v>107.697</v>
      </c>
      <c r="E3176" s="58">
        <v>122090.61</v>
      </c>
      <c r="F3176" s="22">
        <v>101.02873803999999</v>
      </c>
      <c r="G3176" s="22">
        <v>0.19140640476190476</v>
      </c>
      <c r="H3176" s="23">
        <v>41298</v>
      </c>
    </row>
    <row r="3177" spans="3:8" x14ac:dyDescent="0.25">
      <c r="C3177" s="21">
        <v>41297</v>
      </c>
      <c r="D3177" s="22">
        <v>106.02000000000001</v>
      </c>
      <c r="E3177" s="58">
        <v>331231.71999999997</v>
      </c>
      <c r="F3177" s="22">
        <v>100.97334986</v>
      </c>
      <c r="G3177" s="22">
        <v>0.19140640476190476</v>
      </c>
      <c r="H3177" s="23">
        <v>41297</v>
      </c>
    </row>
    <row r="3178" spans="3:8" x14ac:dyDescent="0.25">
      <c r="C3178" s="21">
        <v>41296</v>
      </c>
      <c r="D3178" s="22">
        <v>106.5</v>
      </c>
      <c r="E3178" s="58">
        <v>47955.39</v>
      </c>
      <c r="F3178" s="22">
        <v>100.95940290999999</v>
      </c>
      <c r="G3178" s="22">
        <v>0.19140640476190476</v>
      </c>
      <c r="H3178" s="23">
        <v>41296</v>
      </c>
    </row>
    <row r="3179" spans="3:8" x14ac:dyDescent="0.25">
      <c r="C3179" s="21">
        <v>41295</v>
      </c>
      <c r="D3179" s="22">
        <v>107.9</v>
      </c>
      <c r="E3179" s="58">
        <v>170802</v>
      </c>
      <c r="F3179" s="22">
        <v>100.95290953</v>
      </c>
      <c r="G3179" s="22">
        <v>0.19140640476190476</v>
      </c>
      <c r="H3179" s="23">
        <v>41295</v>
      </c>
    </row>
    <row r="3180" spans="3:8" x14ac:dyDescent="0.25">
      <c r="C3180" s="21">
        <v>41292</v>
      </c>
      <c r="D3180" s="22">
        <v>107.99900000000001</v>
      </c>
      <c r="E3180" s="58">
        <v>67207.97</v>
      </c>
      <c r="F3180" s="22">
        <v>100.80891964999999</v>
      </c>
      <c r="G3180" s="22">
        <v>0.19140640476190476</v>
      </c>
      <c r="H3180" s="23">
        <v>41292</v>
      </c>
    </row>
    <row r="3181" spans="3:8" x14ac:dyDescent="0.25">
      <c r="C3181" s="21">
        <v>41291</v>
      </c>
      <c r="D3181" s="22">
        <v>108.4</v>
      </c>
      <c r="E3181" s="58">
        <v>683081.05</v>
      </c>
      <c r="F3181" s="22">
        <v>100.85041227000001</v>
      </c>
      <c r="G3181" s="22">
        <v>0.19140640476190476</v>
      </c>
      <c r="H3181" s="23">
        <v>41291</v>
      </c>
    </row>
    <row r="3182" spans="3:8" x14ac:dyDescent="0.25">
      <c r="C3182" s="21">
        <v>41290</v>
      </c>
      <c r="D3182" s="22">
        <v>105.60000000000001</v>
      </c>
      <c r="E3182" s="58">
        <v>417828.11</v>
      </c>
      <c r="F3182" s="22">
        <v>100.82402835000001</v>
      </c>
      <c r="G3182" s="22">
        <v>0.19140640476190476</v>
      </c>
      <c r="H3182" s="23">
        <v>41290</v>
      </c>
    </row>
    <row r="3183" spans="3:8" x14ac:dyDescent="0.25">
      <c r="C3183" s="21">
        <v>41289</v>
      </c>
      <c r="D3183" s="22">
        <v>106</v>
      </c>
      <c r="E3183" s="58">
        <v>59360</v>
      </c>
      <c r="F3183" s="22">
        <v>100.80590845</v>
      </c>
      <c r="G3183" s="22">
        <v>0.19140640476190476</v>
      </c>
      <c r="H3183" s="23">
        <v>41289</v>
      </c>
    </row>
    <row r="3184" spans="3:8" x14ac:dyDescent="0.25">
      <c r="C3184" s="21">
        <v>41288</v>
      </c>
      <c r="D3184" s="22">
        <v>106</v>
      </c>
      <c r="E3184" s="58">
        <v>103880</v>
      </c>
      <c r="F3184" s="22">
        <v>100.7696809</v>
      </c>
      <c r="G3184" s="22">
        <v>0.19140640476190476</v>
      </c>
      <c r="H3184" s="23">
        <v>41288</v>
      </c>
    </row>
    <row r="3185" spans="3:8" x14ac:dyDescent="0.25">
      <c r="C3185" s="21">
        <v>41285</v>
      </c>
      <c r="D3185" s="22">
        <v>106</v>
      </c>
      <c r="E3185" s="58">
        <v>514211.96</v>
      </c>
      <c r="F3185" s="22">
        <v>100.82903161</v>
      </c>
      <c r="G3185" s="22">
        <v>0.19140640476190476</v>
      </c>
      <c r="H3185" s="23">
        <v>41285</v>
      </c>
    </row>
    <row r="3186" spans="3:8" x14ac:dyDescent="0.25">
      <c r="C3186" s="21">
        <v>41284</v>
      </c>
      <c r="D3186" s="22">
        <v>106</v>
      </c>
      <c r="E3186" s="58">
        <v>276476</v>
      </c>
      <c r="F3186" s="22">
        <v>100.65614253999999</v>
      </c>
      <c r="G3186" s="22">
        <v>0.19140640476190476</v>
      </c>
      <c r="H3186" s="23">
        <v>41284</v>
      </c>
    </row>
    <row r="3187" spans="3:8" x14ac:dyDescent="0.25">
      <c r="C3187" s="21">
        <v>41283</v>
      </c>
      <c r="D3187" s="22">
        <v>105.80000000000001</v>
      </c>
      <c r="E3187" s="58">
        <v>214884.89</v>
      </c>
      <c r="F3187" s="22">
        <v>100.57425868999999</v>
      </c>
      <c r="G3187" s="22">
        <v>0.19140640476190476</v>
      </c>
      <c r="H3187" s="23">
        <v>41283</v>
      </c>
    </row>
    <row r="3188" spans="3:8" x14ac:dyDescent="0.25">
      <c r="C3188" s="21">
        <v>41282</v>
      </c>
      <c r="D3188" s="22">
        <v>105.39500000000001</v>
      </c>
      <c r="E3188" s="58">
        <v>197644.79999999999</v>
      </c>
      <c r="F3188" s="22">
        <v>100.62643711</v>
      </c>
      <c r="G3188" s="22">
        <v>0.19140640476190476</v>
      </c>
      <c r="H3188" s="23">
        <v>41282</v>
      </c>
    </row>
    <row r="3189" spans="3:8" x14ac:dyDescent="0.25">
      <c r="C3189" s="21">
        <v>41281</v>
      </c>
      <c r="D3189" s="22">
        <v>105.4</v>
      </c>
      <c r="E3189" s="58">
        <v>52700</v>
      </c>
      <c r="F3189" s="22">
        <v>100.59336191</v>
      </c>
      <c r="G3189" s="22">
        <v>0.19140640476190476</v>
      </c>
      <c r="H3189" s="23">
        <v>41281</v>
      </c>
    </row>
    <row r="3190" spans="3:8" x14ac:dyDescent="0.25">
      <c r="C3190" s="21">
        <v>41278</v>
      </c>
      <c r="D3190" s="22">
        <v>103.5</v>
      </c>
      <c r="E3190" s="58">
        <v>148996</v>
      </c>
      <c r="F3190" s="22">
        <v>100.58226842000001</v>
      </c>
      <c r="G3190" s="22">
        <v>0.19140640476190476</v>
      </c>
      <c r="H3190" s="23">
        <v>41278</v>
      </c>
    </row>
    <row r="3191" spans="3:8" x14ac:dyDescent="0.25">
      <c r="C3191" s="21">
        <v>41277</v>
      </c>
      <c r="D3191" s="22">
        <v>102.80000000000001</v>
      </c>
      <c r="E3191" s="58">
        <v>92311.13</v>
      </c>
      <c r="F3191" s="22">
        <v>100.40291947</v>
      </c>
      <c r="G3191" s="22">
        <v>0.19140640476190476</v>
      </c>
      <c r="H3191" s="23">
        <v>41277</v>
      </c>
    </row>
    <row r="3192" spans="3:8" x14ac:dyDescent="0.25">
      <c r="C3192" s="21">
        <v>41276</v>
      </c>
      <c r="D3192" s="22">
        <v>105</v>
      </c>
      <c r="E3192" s="58">
        <v>168839.63</v>
      </c>
      <c r="F3192" s="22">
        <v>100.32838805999999</v>
      </c>
      <c r="G3192" s="22">
        <v>0.19140640476190476</v>
      </c>
      <c r="H3192" s="23">
        <v>41276</v>
      </c>
    </row>
    <row r="3193" spans="3:8" x14ac:dyDescent="0.25">
      <c r="C3193" s="21">
        <v>41271</v>
      </c>
      <c r="D3193" s="22">
        <v>105.60000000000001</v>
      </c>
      <c r="E3193" s="58">
        <v>38014.9</v>
      </c>
      <c r="F3193" s="22">
        <v>100.26765761999999</v>
      </c>
      <c r="G3193" s="22">
        <v>0.25076688777777778</v>
      </c>
      <c r="H3193" s="23">
        <v>41271</v>
      </c>
    </row>
    <row r="3194" spans="3:8" x14ac:dyDescent="0.25">
      <c r="C3194" s="21">
        <v>41270</v>
      </c>
      <c r="D3194" s="22">
        <v>105.5</v>
      </c>
      <c r="E3194" s="58">
        <v>63299</v>
      </c>
      <c r="F3194" s="22">
        <v>100.76401476999999</v>
      </c>
      <c r="G3194" s="22">
        <v>0.25076688777777778</v>
      </c>
      <c r="H3194" s="23">
        <v>41270</v>
      </c>
    </row>
    <row r="3195" spans="3:8" x14ac:dyDescent="0.25">
      <c r="C3195" s="21">
        <v>41269</v>
      </c>
      <c r="D3195" s="22">
        <v>104.5</v>
      </c>
      <c r="E3195" s="58">
        <v>91507.58</v>
      </c>
      <c r="F3195" s="22">
        <v>100.71729716999999</v>
      </c>
      <c r="G3195" s="22">
        <v>0.25076688777777778</v>
      </c>
      <c r="H3195" s="23">
        <v>41269</v>
      </c>
    </row>
    <row r="3196" spans="3:8" x14ac:dyDescent="0.25">
      <c r="C3196" s="21">
        <v>41264</v>
      </c>
      <c r="D3196" s="22">
        <v>105.60000000000001</v>
      </c>
      <c r="E3196" s="58">
        <v>482986</v>
      </c>
      <c r="F3196" s="22">
        <v>100.67013603000001</v>
      </c>
      <c r="G3196" s="22">
        <v>0.25076688777777778</v>
      </c>
      <c r="H3196" s="23">
        <v>41264</v>
      </c>
    </row>
    <row r="3197" spans="3:8" x14ac:dyDescent="0.25">
      <c r="C3197" s="21">
        <v>41263</v>
      </c>
      <c r="D3197" s="22">
        <v>104.5</v>
      </c>
      <c r="E3197" s="58">
        <v>463190.31</v>
      </c>
      <c r="F3197" s="22">
        <v>100.74007731</v>
      </c>
      <c r="G3197" s="22">
        <v>0.25076688777777778</v>
      </c>
      <c r="H3197" s="23">
        <v>41263</v>
      </c>
    </row>
    <row r="3198" spans="3:8" x14ac:dyDescent="0.25">
      <c r="C3198" s="21">
        <v>41262</v>
      </c>
      <c r="D3198" s="22">
        <v>105.60000000000001</v>
      </c>
      <c r="E3198" s="58">
        <v>34974.9</v>
      </c>
      <c r="F3198" s="22">
        <v>100.71566799</v>
      </c>
      <c r="G3198" s="22">
        <v>0.25076688777777778</v>
      </c>
      <c r="H3198" s="23">
        <v>41262</v>
      </c>
    </row>
    <row r="3199" spans="3:8" x14ac:dyDescent="0.25">
      <c r="C3199" s="21">
        <v>41261</v>
      </c>
      <c r="D3199" s="22">
        <v>105</v>
      </c>
      <c r="E3199" s="58">
        <v>248960.81</v>
      </c>
      <c r="F3199" s="22">
        <v>100.71444756</v>
      </c>
      <c r="G3199" s="22">
        <v>0.25076688777777778</v>
      </c>
      <c r="H3199" s="23">
        <v>41261</v>
      </c>
    </row>
    <row r="3200" spans="3:8" x14ac:dyDescent="0.25">
      <c r="C3200" s="21">
        <v>41260</v>
      </c>
      <c r="D3200" s="22">
        <v>106</v>
      </c>
      <c r="E3200" s="58">
        <v>24263.55</v>
      </c>
      <c r="F3200" s="22">
        <v>100.69723661</v>
      </c>
      <c r="G3200" s="22">
        <v>0.25076688777777778</v>
      </c>
      <c r="H3200" s="23">
        <v>41260</v>
      </c>
    </row>
    <row r="3201" spans="3:8" x14ac:dyDescent="0.25">
      <c r="C3201" s="21">
        <v>41257</v>
      </c>
      <c r="D3201" s="22">
        <v>106.9</v>
      </c>
      <c r="E3201" s="58">
        <v>363526.66</v>
      </c>
      <c r="F3201" s="22">
        <v>100.6858833</v>
      </c>
      <c r="G3201" s="22">
        <v>0.25076688777777778</v>
      </c>
      <c r="H3201" s="23">
        <v>41257</v>
      </c>
    </row>
    <row r="3202" spans="3:8" x14ac:dyDescent="0.25">
      <c r="C3202" s="21">
        <v>41256</v>
      </c>
      <c r="D3202" s="22">
        <v>106.49000000000001</v>
      </c>
      <c r="E3202" s="58">
        <v>306884.28999999998</v>
      </c>
      <c r="F3202" s="22">
        <v>100.54133315</v>
      </c>
      <c r="G3202" s="22">
        <v>0.25076688777777778</v>
      </c>
      <c r="H3202" s="23">
        <v>41256</v>
      </c>
    </row>
    <row r="3203" spans="3:8" x14ac:dyDescent="0.25">
      <c r="C3203" s="21">
        <v>41255</v>
      </c>
      <c r="D3203" s="22">
        <v>103.001</v>
      </c>
      <c r="E3203" s="58">
        <v>807064.66</v>
      </c>
      <c r="F3203" s="22">
        <v>100.45514256</v>
      </c>
      <c r="G3203" s="22">
        <v>0.25076688777777778</v>
      </c>
      <c r="H3203" s="23">
        <v>41255</v>
      </c>
    </row>
    <row r="3204" spans="3:8" x14ac:dyDescent="0.25">
      <c r="C3204" s="21">
        <v>41254</v>
      </c>
      <c r="D3204" s="22">
        <v>107</v>
      </c>
      <c r="E3204" s="58">
        <v>234445</v>
      </c>
      <c r="F3204" s="22">
        <v>100.46309016000001</v>
      </c>
      <c r="G3204" s="22">
        <v>0.25076688777777778</v>
      </c>
      <c r="H3204" s="23">
        <v>41254</v>
      </c>
    </row>
    <row r="3205" spans="3:8" x14ac:dyDescent="0.25">
      <c r="C3205" s="21">
        <v>41253</v>
      </c>
      <c r="D3205" s="22">
        <v>107.80000000000001</v>
      </c>
      <c r="E3205" s="58">
        <v>401452.27</v>
      </c>
      <c r="F3205" s="22">
        <v>100.27587638</v>
      </c>
      <c r="G3205" s="22">
        <v>0.25076688777777778</v>
      </c>
      <c r="H3205" s="23">
        <v>41253</v>
      </c>
    </row>
    <row r="3206" spans="3:8" x14ac:dyDescent="0.25">
      <c r="C3206" s="21">
        <v>41250</v>
      </c>
      <c r="D3206" s="22">
        <v>107.7</v>
      </c>
      <c r="E3206" s="58">
        <v>298034.88</v>
      </c>
      <c r="F3206" s="22">
        <v>100.24934356</v>
      </c>
      <c r="G3206" s="22">
        <v>0.25076688777777778</v>
      </c>
      <c r="H3206" s="23">
        <v>41250</v>
      </c>
    </row>
    <row r="3207" spans="3:8" x14ac:dyDescent="0.25">
      <c r="C3207" s="21">
        <v>41249</v>
      </c>
      <c r="D3207" s="22">
        <v>105.00200000000001</v>
      </c>
      <c r="E3207" s="58">
        <v>289530.15000000002</v>
      </c>
      <c r="F3207" s="22">
        <v>100.20726592</v>
      </c>
      <c r="G3207" s="22">
        <v>0.25076688777777778</v>
      </c>
      <c r="H3207" s="23">
        <v>41249</v>
      </c>
    </row>
    <row r="3208" spans="3:8" x14ac:dyDescent="0.25">
      <c r="C3208" s="21">
        <v>41248</v>
      </c>
      <c r="D3208" s="22">
        <v>108.4</v>
      </c>
      <c r="E3208" s="58">
        <v>54214</v>
      </c>
      <c r="F3208" s="22">
        <v>100.18330214</v>
      </c>
      <c r="G3208" s="22">
        <v>0.25076688777777778</v>
      </c>
      <c r="H3208" s="23">
        <v>41248</v>
      </c>
    </row>
    <row r="3209" spans="3:8" x14ac:dyDescent="0.25">
      <c r="C3209" s="21">
        <v>41247</v>
      </c>
      <c r="D3209" s="22">
        <v>108</v>
      </c>
      <c r="E3209" s="58">
        <v>35490</v>
      </c>
      <c r="F3209" s="22">
        <v>100.15028334</v>
      </c>
      <c r="G3209" s="22">
        <v>0.25076688777777778</v>
      </c>
      <c r="H3209" s="23">
        <v>41247</v>
      </c>
    </row>
    <row r="3210" spans="3:8" x14ac:dyDescent="0.25">
      <c r="C3210" s="21">
        <v>41246</v>
      </c>
      <c r="D3210" s="22">
        <v>108</v>
      </c>
      <c r="E3210" s="58">
        <v>275965.02</v>
      </c>
      <c r="F3210" s="22">
        <v>100.12528698</v>
      </c>
      <c r="G3210" s="22">
        <v>0.25076688777777778</v>
      </c>
      <c r="H3210" s="23">
        <v>41246</v>
      </c>
    </row>
    <row r="3211" spans="3:8" x14ac:dyDescent="0.25">
      <c r="C3211" s="21">
        <v>41243</v>
      </c>
      <c r="D3211" s="22">
        <v>109.9</v>
      </c>
      <c r="E3211" s="58">
        <v>698084.95</v>
      </c>
      <c r="F3211" s="22">
        <v>100.09810624000001</v>
      </c>
      <c r="G3211" s="22">
        <v>0.79169005285714289</v>
      </c>
      <c r="H3211" s="23">
        <v>41243</v>
      </c>
    </row>
    <row r="3212" spans="3:8" x14ac:dyDescent="0.25">
      <c r="C3212" s="21">
        <v>41242</v>
      </c>
      <c r="D3212" s="22">
        <v>109.9</v>
      </c>
      <c r="E3212" s="58">
        <v>425270.79</v>
      </c>
      <c r="F3212" s="22">
        <v>100.43586958</v>
      </c>
      <c r="G3212" s="22">
        <v>0.79169005285714289</v>
      </c>
      <c r="H3212" s="23">
        <v>41242</v>
      </c>
    </row>
    <row r="3213" spans="3:8" x14ac:dyDescent="0.25">
      <c r="C3213" s="21">
        <v>41241</v>
      </c>
      <c r="D3213" s="22">
        <v>109.99900000000001</v>
      </c>
      <c r="E3213" s="58">
        <v>1219638.74</v>
      </c>
      <c r="F3213" s="22">
        <v>100.41933642000001</v>
      </c>
      <c r="G3213" s="22">
        <v>0.79169005285714289</v>
      </c>
      <c r="H3213" s="23">
        <v>41241</v>
      </c>
    </row>
    <row r="3214" spans="3:8" x14ac:dyDescent="0.25">
      <c r="C3214" s="21">
        <v>41240</v>
      </c>
      <c r="D3214" s="22">
        <v>108.5</v>
      </c>
      <c r="E3214" s="58">
        <v>659574.81999999995</v>
      </c>
      <c r="F3214" s="22">
        <v>100.39587258</v>
      </c>
      <c r="G3214" s="22">
        <v>0.79169005285714289</v>
      </c>
      <c r="H3214" s="23">
        <v>41240</v>
      </c>
    </row>
    <row r="3215" spans="3:8" x14ac:dyDescent="0.25">
      <c r="C3215" s="21">
        <v>41239</v>
      </c>
      <c r="D3215" s="22">
        <v>108.9</v>
      </c>
      <c r="E3215" s="58">
        <v>296442</v>
      </c>
      <c r="F3215" s="22">
        <v>100.37428817999999</v>
      </c>
      <c r="G3215" s="22">
        <v>0.79169005285714289</v>
      </c>
      <c r="H3215" s="23">
        <v>41239</v>
      </c>
    </row>
    <row r="3216" spans="3:8" x14ac:dyDescent="0.25">
      <c r="C3216" s="21">
        <v>41236</v>
      </c>
      <c r="D3216" s="22">
        <v>109</v>
      </c>
      <c r="E3216" s="58">
        <v>868108.1</v>
      </c>
      <c r="F3216" s="22">
        <v>100.35250381</v>
      </c>
      <c r="G3216" s="22">
        <v>0.79169005285714289</v>
      </c>
      <c r="H3216" s="23">
        <v>41236</v>
      </c>
    </row>
    <row r="3217" spans="3:8" x14ac:dyDescent="0.25">
      <c r="C3217" s="21">
        <v>41235</v>
      </c>
      <c r="D3217" s="22">
        <v>108.99000000000001</v>
      </c>
      <c r="E3217" s="58">
        <v>847662.3</v>
      </c>
      <c r="F3217" s="22">
        <v>100.33469036</v>
      </c>
      <c r="G3217" s="22">
        <v>0.79169005285714289</v>
      </c>
      <c r="H3217" s="23">
        <v>41235</v>
      </c>
    </row>
    <row r="3218" spans="3:8" x14ac:dyDescent="0.25">
      <c r="C3218" s="21">
        <v>41234</v>
      </c>
      <c r="D3218" s="22">
        <v>108.99000000000001</v>
      </c>
      <c r="E3218" s="58">
        <v>790415.2</v>
      </c>
      <c r="F3218" s="22">
        <v>100.31922225</v>
      </c>
      <c r="G3218" s="22">
        <v>0.79169005285714289</v>
      </c>
      <c r="H3218" s="23">
        <v>41234</v>
      </c>
    </row>
    <row r="3219" spans="3:8" x14ac:dyDescent="0.25">
      <c r="C3219" s="21">
        <v>41232</v>
      </c>
      <c r="D3219" s="22">
        <v>109</v>
      </c>
      <c r="E3219" s="58">
        <v>903933.61</v>
      </c>
      <c r="F3219" s="22">
        <v>100.28034051</v>
      </c>
      <c r="G3219" s="22">
        <v>0.79169005285714289</v>
      </c>
      <c r="H3219" s="23">
        <v>41232</v>
      </c>
    </row>
    <row r="3220" spans="3:8" x14ac:dyDescent="0.25">
      <c r="C3220" s="21">
        <v>41229</v>
      </c>
      <c r="D3220" s="22">
        <v>108.5</v>
      </c>
      <c r="E3220" s="58">
        <v>89070</v>
      </c>
      <c r="F3220" s="22">
        <v>100.2556062</v>
      </c>
      <c r="G3220" s="22">
        <v>0.79169005285714289</v>
      </c>
      <c r="H3220" s="23">
        <v>41229</v>
      </c>
    </row>
    <row r="3221" spans="3:8" x14ac:dyDescent="0.25">
      <c r="C3221" s="21">
        <v>41227</v>
      </c>
      <c r="D3221" s="22">
        <v>109.5</v>
      </c>
      <c r="E3221" s="58">
        <v>1161603.8600000001</v>
      </c>
      <c r="F3221" s="22">
        <v>100.24271892</v>
      </c>
      <c r="G3221" s="22">
        <v>0.79169005285714289</v>
      </c>
      <c r="H3221" s="23">
        <v>41227</v>
      </c>
    </row>
    <row r="3222" spans="3:8" x14ac:dyDescent="0.25">
      <c r="C3222" s="21">
        <v>41226</v>
      </c>
      <c r="D3222" s="22">
        <v>109.5</v>
      </c>
      <c r="E3222" s="58">
        <v>924804.9</v>
      </c>
      <c r="F3222" s="22">
        <v>100.23254679</v>
      </c>
      <c r="G3222" s="22">
        <v>0.79169005285714289</v>
      </c>
      <c r="H3222" s="23">
        <v>41226</v>
      </c>
    </row>
    <row r="3223" spans="3:8" x14ac:dyDescent="0.25">
      <c r="C3223" s="21">
        <v>41225</v>
      </c>
      <c r="D3223" s="22">
        <v>108.5</v>
      </c>
      <c r="E3223" s="58">
        <v>1311890.1499999999</v>
      </c>
      <c r="F3223" s="22">
        <v>100.21991</v>
      </c>
      <c r="G3223" s="22">
        <v>0.79169005285714289</v>
      </c>
      <c r="H3223" s="23">
        <v>41225</v>
      </c>
    </row>
    <row r="3224" spans="3:8" x14ac:dyDescent="0.25">
      <c r="C3224" s="21">
        <v>41222</v>
      </c>
      <c r="D3224" s="22">
        <v>103.10000000000001</v>
      </c>
      <c r="E3224" s="58">
        <v>887161.32</v>
      </c>
      <c r="F3224" s="22">
        <v>100.20390943</v>
      </c>
      <c r="G3224" s="22">
        <v>0.79169005285714289</v>
      </c>
      <c r="H3224" s="23">
        <v>41222</v>
      </c>
    </row>
  </sheetData>
  <sortState xmlns:xlrd2="http://schemas.microsoft.com/office/spreadsheetml/2017/richdata2" ref="C137:H2270">
    <sortCondition descending="1" ref="C137:C2270"/>
  </sortState>
  <phoneticPr fontId="16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2" ma:contentTypeDescription="Crie um novo documento." ma:contentTypeScope="" ma:versionID="c4fe183b9a8ab77f4a80a5ebbd09670e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d339b09bfa3cbf59506440e1e2056771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A644CC-C74D-44C5-B151-7ECA1403394E}"/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8E0909-401F-4F39-82C5-478F3B1E4F54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a91d1d09-f460-4121-8a5f-1d82a263e5ab"/>
    <ds:schemaRef ds:uri="158d1859-ff68-4431-9da7-ed8c2cfaab8a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.badaro@kinea.com.br</dc:creator>
  <cp:keywords/>
  <dc:description/>
  <cp:lastModifiedBy>Lucas Nunes Badaro</cp:lastModifiedBy>
  <cp:revision/>
  <dcterms:created xsi:type="dcterms:W3CDTF">2021-06-09T17:26:56Z</dcterms:created>
  <dcterms:modified xsi:type="dcterms:W3CDTF">2025-12-15T18:1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7:39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1dbb9b0d-c920-4042-962b-eff47ab33556</vt:lpwstr>
  </property>
  <property fmtid="{D5CDD505-2E9C-101B-9397-08002B2CF9AE}" pid="10" name="MSIP_Label_4fc996bf-6aee-415c-aa4c-e35ad0009c67_ContentBits">
    <vt:lpwstr>2</vt:lpwstr>
  </property>
</Properties>
</file>